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2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2604</v>
          </cell>
          <cell r="AK462">
            <v>0</v>
          </cell>
          <cell r="AL462">
            <v>252</v>
          </cell>
          <cell r="AM462">
            <v>53</v>
          </cell>
          <cell r="AN462">
            <v>0</v>
          </cell>
          <cell r="AO462">
            <v>2803</v>
          </cell>
          <cell r="AP462">
            <v>20053</v>
          </cell>
          <cell r="AQ462">
            <v>0</v>
          </cell>
          <cell r="AR462">
            <v>123525</v>
          </cell>
          <cell r="AS462">
            <v>0</v>
          </cell>
          <cell r="AT462">
            <v>3578</v>
          </cell>
          <cell r="AU462">
            <v>1479</v>
          </cell>
          <cell r="AV462">
            <v>128582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522557</v>
          </cell>
          <cell r="BU462">
            <v>6645</v>
          </cell>
          <cell r="BV462">
            <v>57292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-19</v>
          </cell>
          <cell r="CD462">
            <v>-19</v>
          </cell>
          <cell r="CE462">
            <v>0</v>
          </cell>
          <cell r="CF462">
            <v>-19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-19</v>
          </cell>
          <cell r="CQ462">
            <v>0</v>
          </cell>
          <cell r="CR462">
            <v>-19</v>
          </cell>
          <cell r="CS462">
            <v>0</v>
          </cell>
          <cell r="CT462">
            <v>0</v>
          </cell>
          <cell r="CU462">
            <v>-19</v>
          </cell>
          <cell r="CV462">
            <v>0</v>
          </cell>
          <cell r="CW462">
            <v>6556</v>
          </cell>
          <cell r="CX462">
            <v>0</v>
          </cell>
          <cell r="CY462">
            <v>108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6664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6645</v>
          </cell>
        </row>
        <row r="463">
          <cell r="A463" t="str">
            <v>200812Incl BHCAMEV Leven Overig DirectHOOFDGBM   61/654.00 %Basisgegevens per GRS</v>
          </cell>
          <cell r="B463" t="str">
            <v>Incl BHC</v>
          </cell>
          <cell r="C463">
            <v>200812</v>
          </cell>
          <cell r="D463" t="str">
            <v>n.v.t.</v>
          </cell>
          <cell r="E463" t="str">
            <v>AMEV LEVEN  Individueel geld</v>
          </cell>
          <cell r="F463" t="str">
            <v>Individueel Nominaal AMEV en UGV</v>
          </cell>
          <cell r="G463" t="str">
            <v>AMEV Leven Overig Direct</v>
          </cell>
          <cell r="H463" t="str">
            <v>HOOFD</v>
          </cell>
          <cell r="I463" t="str">
            <v>GBM   61/65</v>
          </cell>
          <cell r="J463" t="str">
            <v>4.00 %</v>
          </cell>
          <cell r="K463" t="str">
            <v>Basisgegevens per GRS</v>
          </cell>
          <cell r="L463">
            <v>804599412</v>
          </cell>
          <cell r="M463">
            <v>15309318</v>
          </cell>
          <cell r="N463">
            <v>5965683</v>
          </cell>
          <cell r="O463">
            <v>2321</v>
          </cell>
          <cell r="P463">
            <v>0</v>
          </cell>
          <cell r="Q463">
            <v>0</v>
          </cell>
          <cell r="R463">
            <v>21277322</v>
          </cell>
          <cell r="S463">
            <v>5804588</v>
          </cell>
          <cell r="T463">
            <v>56</v>
          </cell>
          <cell r="U463">
            <v>0</v>
          </cell>
          <cell r="V463">
            <v>0</v>
          </cell>
          <cell r="W463">
            <v>-49229</v>
          </cell>
          <cell r="X463">
            <v>-1060</v>
          </cell>
          <cell r="Y463">
            <v>191949</v>
          </cell>
          <cell r="Z463">
            <v>0</v>
          </cell>
          <cell r="AA463">
            <v>0</v>
          </cell>
          <cell r="AB463">
            <v>0</v>
          </cell>
          <cell r="AC463">
            <v>365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5946669</v>
          </cell>
          <cell r="AK463">
            <v>0</v>
          </cell>
          <cell r="AL463">
            <v>504797</v>
          </cell>
          <cell r="AM463">
            <v>-125833</v>
          </cell>
          <cell r="AN463">
            <v>0</v>
          </cell>
          <cell r="AO463">
            <v>6577299</v>
          </cell>
          <cell r="AP463">
            <v>30435193</v>
          </cell>
          <cell r="AQ463">
            <v>7348798</v>
          </cell>
          <cell r="AR463">
            <v>91908918</v>
          </cell>
          <cell r="AS463">
            <v>0</v>
          </cell>
          <cell r="AT463">
            <v>7201148</v>
          </cell>
          <cell r="AU463">
            <v>8225252</v>
          </cell>
          <cell r="AV463">
            <v>114684116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-41490391</v>
          </cell>
          <cell r="BI463">
            <v>0</v>
          </cell>
          <cell r="BJ463">
            <v>0</v>
          </cell>
          <cell r="BK463">
            <v>29711</v>
          </cell>
          <cell r="BL463">
            <v>-7766</v>
          </cell>
          <cell r="BM463">
            <v>79402</v>
          </cell>
          <cell r="BN463">
            <v>-3438</v>
          </cell>
          <cell r="BO463">
            <v>-27</v>
          </cell>
          <cell r="BP463">
            <v>0</v>
          </cell>
          <cell r="BQ463">
            <v>0</v>
          </cell>
          <cell r="BR463">
            <v>0</v>
          </cell>
          <cell r="BS463">
            <v>-41392509</v>
          </cell>
          <cell r="BT463">
            <v>689532961</v>
          </cell>
          <cell r="BU463">
            <v>4125042</v>
          </cell>
          <cell r="BV463">
            <v>760879644</v>
          </cell>
          <cell r="BW463">
            <v>2744472</v>
          </cell>
          <cell r="BX463">
            <v>5420822</v>
          </cell>
          <cell r="BY463">
            <v>8165294</v>
          </cell>
          <cell r="BZ463">
            <v>3687871</v>
          </cell>
          <cell r="CA463">
            <v>4477423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-5567</v>
          </cell>
          <cell r="CH463">
            <v>0</v>
          </cell>
          <cell r="CI463">
            <v>-5567</v>
          </cell>
          <cell r="CJ463">
            <v>14533</v>
          </cell>
          <cell r="CK463">
            <v>24639</v>
          </cell>
          <cell r="CL463">
            <v>-3060103</v>
          </cell>
          <cell r="CM463">
            <v>-3020931</v>
          </cell>
          <cell r="CN463">
            <v>-2005180</v>
          </cell>
          <cell r="CO463">
            <v>-1015751</v>
          </cell>
          <cell r="CP463">
            <v>5138796</v>
          </cell>
          <cell r="CQ463">
            <v>1682691</v>
          </cell>
          <cell r="CR463">
            <v>3456105</v>
          </cell>
          <cell r="CS463">
            <v>-191949</v>
          </cell>
          <cell r="CT463">
            <v>0</v>
          </cell>
          <cell r="CU463">
            <v>3264156</v>
          </cell>
          <cell r="CV463">
            <v>57218</v>
          </cell>
          <cell r="CW463">
            <v>188856</v>
          </cell>
          <cell r="CX463">
            <v>-24603</v>
          </cell>
          <cell r="CY463">
            <v>602091</v>
          </cell>
          <cell r="CZ463">
            <v>3533</v>
          </cell>
          <cell r="DA463">
            <v>33986</v>
          </cell>
          <cell r="DB463">
            <v>-195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37324</v>
          </cell>
          <cell r="DS463">
            <v>860886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4125042</v>
          </cell>
        </row>
        <row r="464">
          <cell r="A464" t="str">
            <v>200812Incl BHCAMEV Leven Overig DirectHOOFDGBM   76/804.00 %Basisgegevens per GRS</v>
          </cell>
          <cell r="B464" t="str">
            <v>Incl BHC</v>
          </cell>
          <cell r="C464">
            <v>200812</v>
          </cell>
          <cell r="D464" t="str">
            <v>n.v.t.</v>
          </cell>
          <cell r="E464" t="str">
            <v>AMEV LEVEN  Individueel geld</v>
          </cell>
          <cell r="F464" t="str">
            <v>Individueel Nominaal AMEV en UGV</v>
          </cell>
          <cell r="G464" t="str">
            <v>AMEV Leven Overig Direct</v>
          </cell>
          <cell r="H464" t="str">
            <v>HOOFD</v>
          </cell>
          <cell r="I464" t="str">
            <v>GBM   76/80</v>
          </cell>
          <cell r="J464" t="str">
            <v>4.00 %</v>
          </cell>
          <cell r="K464" t="str">
            <v>Basisgegevens per GRS</v>
          </cell>
          <cell r="L464">
            <v>50410244</v>
          </cell>
          <cell r="M464">
            <v>4443262</v>
          </cell>
          <cell r="N464">
            <v>43049</v>
          </cell>
          <cell r="O464">
            <v>0</v>
          </cell>
          <cell r="P464">
            <v>0</v>
          </cell>
          <cell r="Q464">
            <v>0</v>
          </cell>
          <cell r="R464">
            <v>4486311</v>
          </cell>
          <cell r="S464">
            <v>1890030</v>
          </cell>
          <cell r="T464">
            <v>0</v>
          </cell>
          <cell r="U464">
            <v>0</v>
          </cell>
          <cell r="V464">
            <v>0</v>
          </cell>
          <cell r="W464">
            <v>-253</v>
          </cell>
          <cell r="X464">
            <v>-18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-7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1889752</v>
          </cell>
          <cell r="AK464">
            <v>0</v>
          </cell>
          <cell r="AL464">
            <v>71555</v>
          </cell>
          <cell r="AM464">
            <v>-342579</v>
          </cell>
          <cell r="AN464">
            <v>0</v>
          </cell>
          <cell r="AO464">
            <v>2303886</v>
          </cell>
          <cell r="AP464">
            <v>1972240</v>
          </cell>
          <cell r="AQ464">
            <v>3287950</v>
          </cell>
          <cell r="AR464">
            <v>3396805</v>
          </cell>
          <cell r="AS464">
            <v>0</v>
          </cell>
          <cell r="AT464">
            <v>0</v>
          </cell>
          <cell r="AU464">
            <v>53060</v>
          </cell>
          <cell r="AV464">
            <v>6737815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-4546607</v>
          </cell>
          <cell r="BI464">
            <v>0</v>
          </cell>
          <cell r="BJ464">
            <v>0</v>
          </cell>
          <cell r="BK464">
            <v>111</v>
          </cell>
          <cell r="BL464">
            <v>0</v>
          </cell>
          <cell r="BM464">
            <v>15063</v>
          </cell>
          <cell r="BN464">
            <v>-45076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-4576509</v>
          </cell>
          <cell r="BT464">
            <v>40726445</v>
          </cell>
          <cell r="BU464">
            <v>2524140</v>
          </cell>
          <cell r="BV464">
            <v>49306036</v>
          </cell>
          <cell r="BW464">
            <v>4993471</v>
          </cell>
          <cell r="BX464">
            <v>-45517</v>
          </cell>
          <cell r="BY464">
            <v>4947954</v>
          </cell>
          <cell r="BZ464">
            <v>3079091</v>
          </cell>
          <cell r="CA464">
            <v>1868863</v>
          </cell>
          <cell r="CB464">
            <v>-3570</v>
          </cell>
          <cell r="CC464">
            <v>0</v>
          </cell>
          <cell r="CD464">
            <v>-3570</v>
          </cell>
          <cell r="CE464">
            <v>0</v>
          </cell>
          <cell r="CF464">
            <v>-357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4944384</v>
          </cell>
          <cell r="CQ464">
            <v>3079091</v>
          </cell>
          <cell r="CR464">
            <v>1865293</v>
          </cell>
          <cell r="CS464">
            <v>0</v>
          </cell>
          <cell r="CT464">
            <v>0</v>
          </cell>
          <cell r="CU464">
            <v>1865293</v>
          </cell>
          <cell r="CV464">
            <v>667376</v>
          </cell>
          <cell r="CW464">
            <v>742</v>
          </cell>
          <cell r="CX464">
            <v>-16636</v>
          </cell>
          <cell r="CY464">
            <v>3884</v>
          </cell>
          <cell r="CZ464">
            <v>-59</v>
          </cell>
          <cell r="DA464">
            <v>354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3481</v>
          </cell>
          <cell r="DS464">
            <v>658847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2524140</v>
          </cell>
        </row>
        <row r="465">
          <cell r="A465" t="str">
            <v>200812Incl BHCAMEV Leven Overig DirectHOOFDGBM   80/854.00 %Basisgegevens per GRS</v>
          </cell>
          <cell r="B465" t="str">
            <v>Incl BHC</v>
          </cell>
          <cell r="C465">
            <v>200812</v>
          </cell>
          <cell r="D465" t="str">
            <v>n.v.t.</v>
          </cell>
          <cell r="E465" t="str">
            <v>AMEV LEVEN  Individueel geld</v>
          </cell>
          <cell r="F465" t="str">
            <v>Individueel Nominaal AMEV en UGV</v>
          </cell>
          <cell r="G465" t="str">
            <v>AMEV Leven Overig Direct</v>
          </cell>
          <cell r="H465" t="str">
            <v>HOOFD</v>
          </cell>
          <cell r="I465" t="str">
            <v>GBM   80/85</v>
          </cell>
          <cell r="J465" t="str">
            <v>4.00 %</v>
          </cell>
          <cell r="K465" t="str">
            <v>Basisgegevens per GRS</v>
          </cell>
          <cell r="L465">
            <v>136646147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-23420</v>
          </cell>
          <cell r="T465">
            <v>0</v>
          </cell>
          <cell r="U465">
            <v>0</v>
          </cell>
          <cell r="V465">
            <v>0</v>
          </cell>
          <cell r="W465">
            <v>-29458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-1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-52879</v>
          </cell>
          <cell r="AK465">
            <v>0</v>
          </cell>
          <cell r="AL465">
            <v>113194</v>
          </cell>
          <cell r="AM465">
            <v>-15325</v>
          </cell>
          <cell r="AN465">
            <v>0</v>
          </cell>
          <cell r="AO465">
            <v>75640</v>
          </cell>
          <cell r="AP465">
            <v>5231698</v>
          </cell>
          <cell r="AQ465">
            <v>0</v>
          </cell>
          <cell r="AR465">
            <v>0</v>
          </cell>
          <cell r="AS465">
            <v>0</v>
          </cell>
          <cell r="AT465">
            <v>11707355</v>
          </cell>
          <cell r="AU465">
            <v>0</v>
          </cell>
          <cell r="AV465">
            <v>11707355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131415050</v>
          </cell>
          <cell r="BU465">
            <v>-1320200</v>
          </cell>
          <cell r="BV465">
            <v>130792477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-12150</v>
          </cell>
          <cell r="CH465">
            <v>0</v>
          </cell>
          <cell r="CI465">
            <v>-12150</v>
          </cell>
          <cell r="CJ465">
            <v>7665</v>
          </cell>
          <cell r="CK465">
            <v>23316</v>
          </cell>
          <cell r="CL465">
            <v>-2637865</v>
          </cell>
          <cell r="CM465">
            <v>-2606884</v>
          </cell>
          <cell r="CN465">
            <v>-1298621</v>
          </cell>
          <cell r="CO465">
            <v>-1308263</v>
          </cell>
          <cell r="CP465">
            <v>-2619034</v>
          </cell>
          <cell r="CQ465">
            <v>-1298621</v>
          </cell>
          <cell r="CR465">
            <v>-1320413</v>
          </cell>
          <cell r="CS465">
            <v>0</v>
          </cell>
          <cell r="CT465">
            <v>0</v>
          </cell>
          <cell r="CU465">
            <v>-1320413</v>
          </cell>
          <cell r="CV465">
            <v>0</v>
          </cell>
          <cell r="CW465">
            <v>0</v>
          </cell>
          <cell r="CX465">
            <v>95</v>
          </cell>
          <cell r="CY465">
            <v>0</v>
          </cell>
          <cell r="CZ465">
            <v>118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118</v>
          </cell>
          <cell r="DS465">
            <v>213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-1320200</v>
          </cell>
        </row>
        <row r="466">
          <cell r="A466" t="str">
            <v>200812Incl BHCAMEV Leven Overig DirectHOOFDGBM   47/494.00 %Basisgegevens per GRS</v>
          </cell>
          <cell r="B466" t="str">
            <v>Incl BHC</v>
          </cell>
          <cell r="C466">
            <v>200812</v>
          </cell>
          <cell r="D466" t="str">
            <v>n.v.t.</v>
          </cell>
          <cell r="E466" t="str">
            <v>AMEV LEVEN  Individueel geld</v>
          </cell>
          <cell r="F466" t="str">
            <v>Individueel Nominaal AMEV en UGV</v>
          </cell>
          <cell r="G466" t="str">
            <v>AMEV Leven Overig Direct</v>
          </cell>
          <cell r="H466" t="str">
            <v>HOOFD</v>
          </cell>
          <cell r="I466" t="str">
            <v>GBM   47/49</v>
          </cell>
          <cell r="J466" t="str">
            <v>4.00 %</v>
          </cell>
          <cell r="K466" t="str">
            <v>Basisgegevens per GRS</v>
          </cell>
          <cell r="L466">
            <v>112953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-27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-2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29</v>
          </cell>
          <cell r="AK466">
            <v>0</v>
          </cell>
          <cell r="AL466">
            <v>255</v>
          </cell>
          <cell r="AM466">
            <v>-30</v>
          </cell>
          <cell r="AN466">
            <v>0</v>
          </cell>
          <cell r="AO466">
            <v>256</v>
          </cell>
          <cell r="AP466">
            <v>4121</v>
          </cell>
          <cell r="AQ466">
            <v>2384</v>
          </cell>
          <cell r="AR466">
            <v>726</v>
          </cell>
          <cell r="AS466">
            <v>0</v>
          </cell>
          <cell r="AT466">
            <v>16607</v>
          </cell>
          <cell r="AU466">
            <v>0</v>
          </cell>
          <cell r="AV466">
            <v>19717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105375</v>
          </cell>
          <cell r="BU466">
            <v>-8274</v>
          </cell>
          <cell r="BV466">
            <v>103096</v>
          </cell>
          <cell r="BW466">
            <v>0</v>
          </cell>
          <cell r="BX466">
            <v>618</v>
          </cell>
          <cell r="BY466">
            <v>618</v>
          </cell>
          <cell r="BZ466">
            <v>388</v>
          </cell>
          <cell r="CA466">
            <v>23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18</v>
          </cell>
          <cell r="CK466">
            <v>0</v>
          </cell>
          <cell r="CL466">
            <v>-9232</v>
          </cell>
          <cell r="CM466">
            <v>-9214</v>
          </cell>
          <cell r="CN466">
            <v>-588</v>
          </cell>
          <cell r="CO466">
            <v>-8626</v>
          </cell>
          <cell r="CP466">
            <v>-8596</v>
          </cell>
          <cell r="CQ466">
            <v>-200</v>
          </cell>
          <cell r="CR466">
            <v>-8396</v>
          </cell>
          <cell r="CS466">
            <v>0</v>
          </cell>
          <cell r="CT466">
            <v>0</v>
          </cell>
          <cell r="CU466">
            <v>-8396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122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122</v>
          </cell>
          <cell r="DS466">
            <v>122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-8274</v>
          </cell>
        </row>
        <row r="467">
          <cell r="A467" t="str">
            <v>200812Incl BHCAMEV Leven Overig DirectHOOFDzonder4.00 %Basisgegevens per GRS</v>
          </cell>
          <cell r="B467" t="str">
            <v>Incl BHC</v>
          </cell>
          <cell r="C467">
            <v>200812</v>
          </cell>
          <cell r="D467" t="str">
            <v>n.v.t.</v>
          </cell>
          <cell r="E467" t="str">
            <v>AMEV LEVEN  Individueel geld</v>
          </cell>
          <cell r="F467" t="str">
            <v>Individueel Nominaal AMEV en UGV</v>
          </cell>
          <cell r="G467" t="str">
            <v>AMEV Leven Overig Direct</v>
          </cell>
          <cell r="H467" t="str">
            <v>HOOFD</v>
          </cell>
          <cell r="I467" t="str">
            <v>zonder</v>
          </cell>
          <cell r="J467" t="str">
            <v>4.00 %</v>
          </cell>
          <cell r="K467" t="str">
            <v>Basisgegevens per GRS</v>
          </cell>
          <cell r="L467">
            <v>105740446</v>
          </cell>
          <cell r="M467">
            <v>748913</v>
          </cell>
          <cell r="N467">
            <v>383561</v>
          </cell>
          <cell r="O467">
            <v>0</v>
          </cell>
          <cell r="P467">
            <v>0</v>
          </cell>
          <cell r="Q467">
            <v>0</v>
          </cell>
          <cell r="R467">
            <v>1132474</v>
          </cell>
          <cell r="S467">
            <v>186667</v>
          </cell>
          <cell r="T467">
            <v>0</v>
          </cell>
          <cell r="U467">
            <v>0</v>
          </cell>
          <cell r="V467">
            <v>0</v>
          </cell>
          <cell r="W467">
            <v>9483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7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196143</v>
          </cell>
          <cell r="AK467">
            <v>0</v>
          </cell>
          <cell r="AL467">
            <v>220956</v>
          </cell>
          <cell r="AM467">
            <v>-21039</v>
          </cell>
          <cell r="AN467">
            <v>0</v>
          </cell>
          <cell r="AO467">
            <v>438138</v>
          </cell>
          <cell r="AP467">
            <v>3900678</v>
          </cell>
          <cell r="AQ467">
            <v>-193107</v>
          </cell>
          <cell r="AR467">
            <v>11285949</v>
          </cell>
          <cell r="AS467">
            <v>0</v>
          </cell>
          <cell r="AT467">
            <v>6064632</v>
          </cell>
          <cell r="AU467">
            <v>805522</v>
          </cell>
          <cell r="AV467">
            <v>17962996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-4534422</v>
          </cell>
          <cell r="BI467">
            <v>0</v>
          </cell>
          <cell r="BJ467">
            <v>0</v>
          </cell>
          <cell r="BK467">
            <v>8544</v>
          </cell>
          <cell r="BL467">
            <v>0</v>
          </cell>
          <cell r="BM467">
            <v>754</v>
          </cell>
          <cell r="BN467">
            <v>0</v>
          </cell>
          <cell r="BO467">
            <v>66406</v>
          </cell>
          <cell r="BP467">
            <v>0</v>
          </cell>
          <cell r="BQ467">
            <v>0</v>
          </cell>
          <cell r="BR467">
            <v>0</v>
          </cell>
          <cell r="BS467">
            <v>-4458718</v>
          </cell>
          <cell r="BT467">
            <v>87439333</v>
          </cell>
          <cell r="BU467">
            <v>474413</v>
          </cell>
          <cell r="BV467">
            <v>97516973</v>
          </cell>
          <cell r="BW467">
            <v>0</v>
          </cell>
          <cell r="BX467">
            <v>0</v>
          </cell>
          <cell r="BY467">
            <v>0</v>
          </cell>
          <cell r="BZ467">
            <v>29444</v>
          </cell>
          <cell r="CA467">
            <v>-29444</v>
          </cell>
          <cell r="CB467">
            <v>0</v>
          </cell>
          <cell r="CC467">
            <v>-758</v>
          </cell>
          <cell r="CD467">
            <v>-758</v>
          </cell>
          <cell r="CE467">
            <v>-432679</v>
          </cell>
          <cell r="CF467">
            <v>431921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-758</v>
          </cell>
          <cell r="CQ467">
            <v>-403235</v>
          </cell>
          <cell r="CR467">
            <v>402477</v>
          </cell>
          <cell r="CS467">
            <v>0</v>
          </cell>
          <cell r="CT467">
            <v>0</v>
          </cell>
          <cell r="CU467">
            <v>402477</v>
          </cell>
          <cell r="CV467">
            <v>0</v>
          </cell>
          <cell r="CW467">
            <v>12604</v>
          </cell>
          <cell r="CX467">
            <v>364</v>
          </cell>
          <cell r="CY467">
            <v>58965</v>
          </cell>
          <cell r="CZ467">
            <v>4</v>
          </cell>
          <cell r="DA467">
            <v>0</v>
          </cell>
          <cell r="DB467">
            <v>-1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3</v>
          </cell>
          <cell r="DS467">
            <v>71936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474413</v>
          </cell>
        </row>
        <row r="468">
          <cell r="A468" t="str">
            <v>200812Incl BHCAMEV Leven Overig DirectHOOFDGBM   85/904.00 %Basisgegevens per GRS</v>
          </cell>
          <cell r="B468" t="str">
            <v>Incl BHC</v>
          </cell>
          <cell r="C468">
            <v>200812</v>
          </cell>
          <cell r="D468" t="str">
            <v>n.v.t.</v>
          </cell>
          <cell r="E468" t="str">
            <v>AMEV LEVEN  Individueel geld</v>
          </cell>
          <cell r="F468" t="str">
            <v>Individueel Nominaal AMEV en UGV</v>
          </cell>
          <cell r="G468" t="str">
            <v>AMEV Leven Overig Direct</v>
          </cell>
          <cell r="H468" t="str">
            <v>HOOFD</v>
          </cell>
          <cell r="I468" t="str">
            <v>GBM   85/90</v>
          </cell>
          <cell r="J468" t="str">
            <v>4.00 %</v>
          </cell>
          <cell r="K468" t="str">
            <v>Basisgegevens per GRS</v>
          </cell>
          <cell r="L468">
            <v>81096491</v>
          </cell>
          <cell r="M468">
            <v>0</v>
          </cell>
          <cell r="N468">
            <v>0</v>
          </cell>
          <cell r="O468">
            <v>46369</v>
          </cell>
          <cell r="P468">
            <v>0</v>
          </cell>
          <cell r="Q468">
            <v>0</v>
          </cell>
          <cell r="R468">
            <v>46369</v>
          </cell>
          <cell r="S468">
            <v>-9656</v>
          </cell>
          <cell r="T468">
            <v>1075</v>
          </cell>
          <cell r="U468">
            <v>0</v>
          </cell>
          <cell r="V468">
            <v>0</v>
          </cell>
          <cell r="W468">
            <v>-13623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4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-22208</v>
          </cell>
          <cell r="AK468">
            <v>0</v>
          </cell>
          <cell r="AL468">
            <v>107042</v>
          </cell>
          <cell r="AM468">
            <v>-79639</v>
          </cell>
          <cell r="AN468">
            <v>0</v>
          </cell>
          <cell r="AO468">
            <v>164473</v>
          </cell>
          <cell r="AP468">
            <v>3100051</v>
          </cell>
          <cell r="AQ468">
            <v>196290</v>
          </cell>
          <cell r="AR468">
            <v>3467470</v>
          </cell>
          <cell r="AS468">
            <v>0</v>
          </cell>
          <cell r="AT468">
            <v>3281602</v>
          </cell>
          <cell r="AU468">
            <v>291342</v>
          </cell>
          <cell r="AV468">
            <v>723670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-4919075</v>
          </cell>
          <cell r="BI468">
            <v>0</v>
          </cell>
          <cell r="BJ468">
            <v>-296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-4922035</v>
          </cell>
          <cell r="BT468">
            <v>72352614</v>
          </cell>
          <cell r="BU468">
            <v>-432915</v>
          </cell>
          <cell r="BV468">
            <v>77501333</v>
          </cell>
          <cell r="BW468">
            <v>0</v>
          </cell>
          <cell r="BX468">
            <v>-59734</v>
          </cell>
          <cell r="BY468">
            <v>-59734</v>
          </cell>
          <cell r="BZ468">
            <v>15614</v>
          </cell>
          <cell r="CA468">
            <v>-75348</v>
          </cell>
          <cell r="CB468">
            <v>-4449</v>
          </cell>
          <cell r="CC468">
            <v>0</v>
          </cell>
          <cell r="CD468">
            <v>-4449</v>
          </cell>
          <cell r="CE468">
            <v>0</v>
          </cell>
          <cell r="CF468">
            <v>-4449</v>
          </cell>
          <cell r="CG468">
            <v>-631</v>
          </cell>
          <cell r="CH468">
            <v>0</v>
          </cell>
          <cell r="CI468">
            <v>-631</v>
          </cell>
          <cell r="CJ468">
            <v>0</v>
          </cell>
          <cell r="CK468">
            <v>9406</v>
          </cell>
          <cell r="CL468">
            <v>-621992</v>
          </cell>
          <cell r="CM468">
            <v>-612586</v>
          </cell>
          <cell r="CN468">
            <v>-238762</v>
          </cell>
          <cell r="CO468">
            <v>-373824</v>
          </cell>
          <cell r="CP468">
            <v>-677400</v>
          </cell>
          <cell r="CQ468">
            <v>-223148</v>
          </cell>
          <cell r="CR468">
            <v>-454252</v>
          </cell>
          <cell r="CS468">
            <v>0</v>
          </cell>
          <cell r="CT468">
            <v>0</v>
          </cell>
          <cell r="CU468">
            <v>-454252</v>
          </cell>
          <cell r="CV468">
            <v>0</v>
          </cell>
          <cell r="CW468">
            <v>0</v>
          </cell>
          <cell r="CX468">
            <v>0</v>
          </cell>
          <cell r="CY468">
            <v>21326</v>
          </cell>
          <cell r="CZ468">
            <v>11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11</v>
          </cell>
          <cell r="DS468">
            <v>21337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-432915</v>
          </cell>
        </row>
        <row r="469">
          <cell r="A469" t="str">
            <v>200812Incl BHCAMEV Leven Overig DirectHOOFDGBM   61/653.00 %Basisgegevens per GRS</v>
          </cell>
          <cell r="B469" t="str">
            <v>Incl BHC</v>
          </cell>
          <cell r="C469">
            <v>200812</v>
          </cell>
          <cell r="D469" t="str">
            <v>n.v.t.</v>
          </cell>
          <cell r="E469" t="str">
            <v>AMEV LEVEN  Individueel geld</v>
          </cell>
          <cell r="F469" t="str">
            <v>Individueel Nominaal AMEV en UGV</v>
          </cell>
          <cell r="G469" t="str">
            <v>AMEV Leven Overig Direct</v>
          </cell>
          <cell r="H469" t="str">
            <v>HOOFD</v>
          </cell>
          <cell r="I469" t="str">
            <v>GBM   61/65</v>
          </cell>
          <cell r="J469" t="str">
            <v>3.00 %</v>
          </cell>
          <cell r="K469" t="str">
            <v>Basisgegevens per GRS</v>
          </cell>
          <cell r="L469">
            <v>4784322</v>
          </cell>
          <cell r="M469">
            <v>5911</v>
          </cell>
          <cell r="N469">
            <v>4864</v>
          </cell>
          <cell r="O469">
            <v>421820</v>
          </cell>
          <cell r="P469">
            <v>0</v>
          </cell>
          <cell r="Q469">
            <v>0</v>
          </cell>
          <cell r="R469">
            <v>432595</v>
          </cell>
          <cell r="S469">
            <v>1275</v>
          </cell>
          <cell r="T469">
            <v>9787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11062</v>
          </cell>
          <cell r="AK469">
            <v>0</v>
          </cell>
          <cell r="AL469">
            <v>4772</v>
          </cell>
          <cell r="AM469">
            <v>-6665</v>
          </cell>
          <cell r="AN469">
            <v>0</v>
          </cell>
          <cell r="AO469">
            <v>22499</v>
          </cell>
          <cell r="AP469">
            <v>138702</v>
          </cell>
          <cell r="AQ469">
            <v>0</v>
          </cell>
          <cell r="AR469">
            <v>694687</v>
          </cell>
          <cell r="AS469">
            <v>0</v>
          </cell>
          <cell r="AT469">
            <v>0</v>
          </cell>
          <cell r="AU469">
            <v>64641</v>
          </cell>
          <cell r="AV469">
            <v>75932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-1057098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-1057098</v>
          </cell>
          <cell r="BT469">
            <v>3601639</v>
          </cell>
          <cell r="BU469">
            <v>-84945</v>
          </cell>
          <cell r="BV469">
            <v>4623389</v>
          </cell>
          <cell r="BW469">
            <v>0</v>
          </cell>
          <cell r="BX469">
            <v>6886</v>
          </cell>
          <cell r="BY469">
            <v>6886</v>
          </cell>
          <cell r="BZ469">
            <v>0</v>
          </cell>
          <cell r="CA469">
            <v>6886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6886</v>
          </cell>
          <cell r="CQ469">
            <v>0</v>
          </cell>
          <cell r="CR469">
            <v>6886</v>
          </cell>
          <cell r="CS469">
            <v>0</v>
          </cell>
          <cell r="CT469">
            <v>0</v>
          </cell>
          <cell r="CU469">
            <v>6886</v>
          </cell>
          <cell r="CV469">
            <v>0</v>
          </cell>
          <cell r="CW469">
            <v>-96563</v>
          </cell>
          <cell r="CX469">
            <v>0</v>
          </cell>
          <cell r="CY469">
            <v>4732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-91831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-84945</v>
          </cell>
        </row>
        <row r="470">
          <cell r="A470" t="str">
            <v>200812Incl BHCAMEV Leven Overig DirectHOOFDGBM   76/803.00 %Basisgegevens per GRS</v>
          </cell>
          <cell r="B470" t="str">
            <v>Incl BHC</v>
          </cell>
          <cell r="C470">
            <v>200812</v>
          </cell>
          <cell r="D470" t="str">
            <v>n.v.t.</v>
          </cell>
          <cell r="E470" t="str">
            <v>AMEV LEVEN  Individueel geld</v>
          </cell>
          <cell r="F470" t="str">
            <v>Individueel Nominaal AMEV en UGV</v>
          </cell>
          <cell r="G470" t="str">
            <v>AMEV Leven Overig Direct</v>
          </cell>
          <cell r="H470" t="str">
            <v>HOOFD</v>
          </cell>
          <cell r="I470" t="str">
            <v>GBM   76/80</v>
          </cell>
          <cell r="J470" t="str">
            <v>3.00 %</v>
          </cell>
          <cell r="K470" t="str">
            <v>Basisgegevens per GRS</v>
          </cell>
          <cell r="L470">
            <v>7358891</v>
          </cell>
          <cell r="M470">
            <v>274023</v>
          </cell>
          <cell r="N470">
            <v>80</v>
          </cell>
          <cell r="O470">
            <v>698572</v>
          </cell>
          <cell r="P470">
            <v>0</v>
          </cell>
          <cell r="Q470">
            <v>0</v>
          </cell>
          <cell r="R470">
            <v>972675</v>
          </cell>
          <cell r="S470">
            <v>93690</v>
          </cell>
          <cell r="T470">
            <v>16207</v>
          </cell>
          <cell r="U470">
            <v>0</v>
          </cell>
          <cell r="V470">
            <v>0</v>
          </cell>
          <cell r="W470">
            <v>5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-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109896</v>
          </cell>
          <cell r="AK470">
            <v>0</v>
          </cell>
          <cell r="AL470">
            <v>126326</v>
          </cell>
          <cell r="AM470">
            <v>1051619</v>
          </cell>
          <cell r="AN470">
            <v>0</v>
          </cell>
          <cell r="AO470">
            <v>-815397</v>
          </cell>
          <cell r="AP470">
            <v>232658</v>
          </cell>
          <cell r="AQ470">
            <v>17992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17992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-12679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-12679</v>
          </cell>
          <cell r="BT470">
            <v>8709744</v>
          </cell>
          <cell r="BU470">
            <v>477278</v>
          </cell>
          <cell r="BV470">
            <v>7755314</v>
          </cell>
          <cell r="BW470">
            <v>639462</v>
          </cell>
          <cell r="BX470">
            <v>0</v>
          </cell>
          <cell r="BY470">
            <v>639462</v>
          </cell>
          <cell r="BZ470">
            <v>206945</v>
          </cell>
          <cell r="CA470">
            <v>432517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639462</v>
          </cell>
          <cell r="CQ470">
            <v>206945</v>
          </cell>
          <cell r="CR470">
            <v>432517</v>
          </cell>
          <cell r="CS470">
            <v>0</v>
          </cell>
          <cell r="CT470">
            <v>0</v>
          </cell>
          <cell r="CU470">
            <v>432517</v>
          </cell>
          <cell r="CV470">
            <v>46116</v>
          </cell>
          <cell r="CW470">
            <v>1436</v>
          </cell>
          <cell r="CX470">
            <v>-2791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44761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477278</v>
          </cell>
        </row>
        <row r="471">
          <cell r="A471" t="str">
            <v>200812Incl BHCAMEV Leven Overig DirectHOOFDGBM   85/903.00 %Basisgegevens per GRS</v>
          </cell>
          <cell r="B471" t="str">
            <v>Incl BHC</v>
          </cell>
          <cell r="C471">
            <v>200812</v>
          </cell>
          <cell r="D471" t="str">
            <v>n.v.t.</v>
          </cell>
          <cell r="E471" t="str">
            <v>AMEV LEVEN  Individueel geld</v>
          </cell>
          <cell r="F471" t="str">
            <v>Individueel Nominaal AMEV en UGV</v>
          </cell>
          <cell r="G471" t="str">
            <v>AMEV Leven Overig Direct</v>
          </cell>
          <cell r="H471" t="str">
            <v>HOOFD</v>
          </cell>
          <cell r="I471" t="str">
            <v>GBM   85/90</v>
          </cell>
          <cell r="J471" t="str">
            <v>3.00 %</v>
          </cell>
          <cell r="K471" t="str">
            <v>Basisgegevens per GRS</v>
          </cell>
          <cell r="L471">
            <v>719648535</v>
          </cell>
          <cell r="M471">
            <v>0</v>
          </cell>
          <cell r="N471">
            <v>0</v>
          </cell>
          <cell r="O471">
            <v>339902278</v>
          </cell>
          <cell r="P471">
            <v>0</v>
          </cell>
          <cell r="Q471">
            <v>0</v>
          </cell>
          <cell r="R471">
            <v>339902278</v>
          </cell>
          <cell r="S471">
            <v>-60018</v>
          </cell>
          <cell r="T471">
            <v>7885732</v>
          </cell>
          <cell r="U471">
            <v>0</v>
          </cell>
          <cell r="V471">
            <v>0</v>
          </cell>
          <cell r="W471">
            <v>-226008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-17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7599689</v>
          </cell>
          <cell r="AK471">
            <v>0</v>
          </cell>
          <cell r="AL471">
            <v>503943</v>
          </cell>
          <cell r="AM471">
            <v>1813785</v>
          </cell>
          <cell r="AN471">
            <v>0</v>
          </cell>
          <cell r="AO471">
            <v>6289847</v>
          </cell>
          <cell r="AP471">
            <v>25227627</v>
          </cell>
          <cell r="AQ471">
            <v>1649821</v>
          </cell>
          <cell r="AR471">
            <v>61655091</v>
          </cell>
          <cell r="AS471">
            <v>0</v>
          </cell>
          <cell r="AT471">
            <v>30656613</v>
          </cell>
          <cell r="AU471">
            <v>3396100</v>
          </cell>
          <cell r="AV471">
            <v>97357625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-17070438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-17070438</v>
          </cell>
          <cell r="BT471">
            <v>966470809</v>
          </cell>
          <cell r="BU471">
            <v>-2410279</v>
          </cell>
          <cell r="BV471">
            <v>840920870</v>
          </cell>
          <cell r="BW471">
            <v>0</v>
          </cell>
          <cell r="BX471">
            <v>-81663</v>
          </cell>
          <cell r="BY471">
            <v>-81663</v>
          </cell>
          <cell r="BZ471">
            <v>109666</v>
          </cell>
          <cell r="CA471">
            <v>-191329</v>
          </cell>
          <cell r="CB471">
            <v>-73389</v>
          </cell>
          <cell r="CC471">
            <v>0</v>
          </cell>
          <cell r="CD471">
            <v>-73389</v>
          </cell>
          <cell r="CE471">
            <v>0</v>
          </cell>
          <cell r="CF471">
            <v>-73389</v>
          </cell>
          <cell r="CG471">
            <v>-69532</v>
          </cell>
          <cell r="CH471">
            <v>0</v>
          </cell>
          <cell r="CI471">
            <v>-69532</v>
          </cell>
          <cell r="CJ471">
            <v>2432</v>
          </cell>
          <cell r="CK471">
            <v>39165</v>
          </cell>
          <cell r="CL471">
            <v>-3362958</v>
          </cell>
          <cell r="CM471">
            <v>-3321361</v>
          </cell>
          <cell r="CN471">
            <v>-924519</v>
          </cell>
          <cell r="CO471">
            <v>-2396842</v>
          </cell>
          <cell r="CP471">
            <v>-3545945</v>
          </cell>
          <cell r="CQ471">
            <v>-814853</v>
          </cell>
          <cell r="CR471">
            <v>-2731092</v>
          </cell>
          <cell r="CS471">
            <v>0</v>
          </cell>
          <cell r="CT471">
            <v>0</v>
          </cell>
          <cell r="CU471">
            <v>-2731092</v>
          </cell>
          <cell r="CV471">
            <v>0</v>
          </cell>
          <cell r="CW471">
            <v>72108</v>
          </cell>
          <cell r="CX471">
            <v>-10</v>
          </cell>
          <cell r="CY471">
            <v>248594</v>
          </cell>
          <cell r="CZ471">
            <v>121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121</v>
          </cell>
          <cell r="DS471">
            <v>320813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-2410279</v>
          </cell>
        </row>
        <row r="472">
          <cell r="A472" t="str">
            <v>200812Incl BHCAMEV Leven Overig DirectHOOFDGBM   85/903.00 %Intrestcorrectie koopsom vorig boekjaar</v>
          </cell>
          <cell r="B472" t="str">
            <v>Incl BHC</v>
          </cell>
          <cell r="C472">
            <v>200812</v>
          </cell>
          <cell r="D472" t="str">
            <v>n.v.t.</v>
          </cell>
          <cell r="E472" t="str">
            <v>AMEV LEVEN  Individueel geld</v>
          </cell>
          <cell r="F472" t="str">
            <v>Individueel Nominaal AMEV en UGV</v>
          </cell>
          <cell r="G472" t="str">
            <v>AMEV Leven Overig Direct</v>
          </cell>
          <cell r="H472" t="str">
            <v>HOOFD</v>
          </cell>
          <cell r="I472" t="str">
            <v>GBM   85/90</v>
          </cell>
          <cell r="J472" t="str">
            <v>3.00 %</v>
          </cell>
          <cell r="K472" t="str">
            <v>Intrestcorrectie koopsom vorig boekjaar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3658484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3658484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3658484</v>
          </cell>
          <cell r="AP472">
            <v>3658484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9146210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</row>
        <row r="473">
          <cell r="A473" t="str">
            <v>200812Incl BHCAMEV Leven Overig DirectHOOFDGBM   85/903.00 %Totaal na correcties per GRS</v>
          </cell>
          <cell r="B473" t="str">
            <v>Incl BHC</v>
          </cell>
          <cell r="C473">
            <v>200812</v>
          </cell>
          <cell r="D473" t="str">
            <v>n.v.t.</v>
          </cell>
          <cell r="E473" t="str">
            <v>AMEV LEVEN  Individueel geld</v>
          </cell>
          <cell r="F473" t="str">
            <v>Individueel Nominaal AMEV en UGV</v>
          </cell>
          <cell r="G473" t="str">
            <v>AMEV Leven Overig Direct</v>
          </cell>
          <cell r="H473" t="str">
            <v>HOOFD</v>
          </cell>
          <cell r="I473" t="str">
            <v>GBM   85/90</v>
          </cell>
          <cell r="J473" t="str">
            <v>3.00 %</v>
          </cell>
          <cell r="K473" t="str">
            <v>Totaal na correcties per GRS</v>
          </cell>
          <cell r="L473">
            <v>719648535</v>
          </cell>
          <cell r="M473">
            <v>0</v>
          </cell>
          <cell r="N473">
            <v>0</v>
          </cell>
          <cell r="O473">
            <v>339902278</v>
          </cell>
          <cell r="P473">
            <v>0</v>
          </cell>
          <cell r="Q473">
            <v>0</v>
          </cell>
          <cell r="R473">
            <v>339902278</v>
          </cell>
          <cell r="S473">
            <v>-60018</v>
          </cell>
          <cell r="T473">
            <v>11544216</v>
          </cell>
          <cell r="U473">
            <v>0</v>
          </cell>
          <cell r="V473">
            <v>0</v>
          </cell>
          <cell r="W473">
            <v>-226008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-17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11258173</v>
          </cell>
          <cell r="AK473">
            <v>0</v>
          </cell>
          <cell r="AL473">
            <v>503943</v>
          </cell>
          <cell r="AM473">
            <v>1813785</v>
          </cell>
          <cell r="AN473">
            <v>0</v>
          </cell>
          <cell r="AO473">
            <v>9948331</v>
          </cell>
          <cell r="AP473">
            <v>28886111</v>
          </cell>
          <cell r="AQ473">
            <v>1649821</v>
          </cell>
          <cell r="AR473">
            <v>61655091</v>
          </cell>
          <cell r="AS473">
            <v>0</v>
          </cell>
          <cell r="AT473">
            <v>30656613</v>
          </cell>
          <cell r="AU473">
            <v>3396100</v>
          </cell>
          <cell r="AV473">
            <v>97357625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-17070438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-17070438</v>
          </cell>
          <cell r="BT473">
            <v>966470809</v>
          </cell>
          <cell r="BU473">
            <v>-2410279</v>
          </cell>
          <cell r="BV473">
            <v>932382970</v>
          </cell>
          <cell r="BW473">
            <v>0</v>
          </cell>
          <cell r="BX473">
            <v>-81663</v>
          </cell>
          <cell r="BY473">
            <v>-81663</v>
          </cell>
          <cell r="BZ473">
            <v>109666</v>
          </cell>
          <cell r="CA473">
            <v>-191329</v>
          </cell>
          <cell r="CB473">
            <v>-73389</v>
          </cell>
          <cell r="CC473">
            <v>0</v>
          </cell>
          <cell r="CD473">
            <v>-73389</v>
          </cell>
          <cell r="CE473">
            <v>0</v>
          </cell>
          <cell r="CF473">
            <v>-73389</v>
          </cell>
          <cell r="CG473">
            <v>-69532</v>
          </cell>
          <cell r="CH473">
            <v>0</v>
          </cell>
          <cell r="CI473">
            <v>-69532</v>
          </cell>
          <cell r="CJ473">
            <v>2432</v>
          </cell>
          <cell r="CK473">
            <v>39165</v>
          </cell>
          <cell r="CL473">
            <v>-3362958</v>
          </cell>
          <cell r="CM473">
            <v>-3321361</v>
          </cell>
          <cell r="CN473">
            <v>-924519</v>
          </cell>
          <cell r="CO473">
            <v>-2396842</v>
          </cell>
          <cell r="CP473">
            <v>-3545945</v>
          </cell>
          <cell r="CQ473">
            <v>-814853</v>
          </cell>
          <cell r="CR473">
            <v>-2731092</v>
          </cell>
          <cell r="CS473">
            <v>0</v>
          </cell>
          <cell r="CT473">
            <v>0</v>
          </cell>
          <cell r="CU473">
            <v>-2731092</v>
          </cell>
          <cell r="CV473">
            <v>0</v>
          </cell>
          <cell r="CW473">
            <v>72108</v>
          </cell>
          <cell r="CX473">
            <v>-10</v>
          </cell>
          <cell r="CY473">
            <v>248594</v>
          </cell>
          <cell r="CZ473">
            <v>121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121</v>
          </cell>
          <cell r="DS473">
            <v>320813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-2410279</v>
          </cell>
        </row>
        <row r="474">
          <cell r="A474" t="str">
            <v>200812Incl BHCAMEV Leven Overig Directn.v.t.n.v.t.n.v.t. %Totaal (voor correcties) per lagerliggende PRG</v>
          </cell>
          <cell r="B474" t="str">
            <v>Incl BHC</v>
          </cell>
          <cell r="C474">
            <v>200812</v>
          </cell>
          <cell r="D474" t="str">
            <v>n.v.t.</v>
          </cell>
          <cell r="E474" t="str">
            <v>AMEV LEVEN  Individueel geld</v>
          </cell>
          <cell r="F474" t="str">
            <v>Individueel Nominaal AMEV en UGV</v>
          </cell>
          <cell r="G474" t="str">
            <v>AMEV Leven Overig Direct</v>
          </cell>
          <cell r="H474" t="str">
            <v>n.v.t.</v>
          </cell>
          <cell r="I474" t="str">
            <v>n.v.t.</v>
          </cell>
          <cell r="J474" t="str">
            <v>n.v.t. %</v>
          </cell>
          <cell r="K474" t="str">
            <v>Totaal (voor correcties) per lagerliggende PRG</v>
          </cell>
          <cell r="L474">
            <v>2490740398</v>
          </cell>
          <cell r="M474">
            <v>21595600</v>
          </cell>
          <cell r="N474">
            <v>6601753</v>
          </cell>
          <cell r="O474">
            <v>541818180</v>
          </cell>
          <cell r="P474">
            <v>0</v>
          </cell>
          <cell r="Q474">
            <v>0</v>
          </cell>
          <cell r="R474">
            <v>570015533</v>
          </cell>
          <cell r="S474">
            <v>8006160</v>
          </cell>
          <cell r="T474">
            <v>16228668</v>
          </cell>
          <cell r="U474">
            <v>0</v>
          </cell>
          <cell r="V474">
            <v>0</v>
          </cell>
          <cell r="W474">
            <v>-268744</v>
          </cell>
          <cell r="X474">
            <v>-2001</v>
          </cell>
          <cell r="Y474">
            <v>191949</v>
          </cell>
          <cell r="Z474">
            <v>0</v>
          </cell>
          <cell r="AA474">
            <v>0</v>
          </cell>
          <cell r="AB474">
            <v>0</v>
          </cell>
          <cell r="AC474">
            <v>333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24156365</v>
          </cell>
          <cell r="AK474">
            <v>0</v>
          </cell>
          <cell r="AL474">
            <v>4100525</v>
          </cell>
          <cell r="AM474">
            <v>5868516</v>
          </cell>
          <cell r="AN474">
            <v>0</v>
          </cell>
          <cell r="AO474">
            <v>22388374</v>
          </cell>
          <cell r="AP474">
            <v>92327269</v>
          </cell>
          <cell r="AQ474">
            <v>13323850</v>
          </cell>
          <cell r="AR474">
            <v>181896781</v>
          </cell>
          <cell r="AS474">
            <v>0</v>
          </cell>
          <cell r="AT474">
            <v>191992709</v>
          </cell>
          <cell r="AU474">
            <v>14273571</v>
          </cell>
          <cell r="AV474">
            <v>401486911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-74446532</v>
          </cell>
          <cell r="BI474">
            <v>0</v>
          </cell>
          <cell r="BJ474">
            <v>-2960</v>
          </cell>
          <cell r="BK474">
            <v>38895</v>
          </cell>
          <cell r="BL474">
            <v>-7838</v>
          </cell>
          <cell r="BM474">
            <v>95219</v>
          </cell>
          <cell r="BN474">
            <v>-48514</v>
          </cell>
          <cell r="BO474">
            <v>66379</v>
          </cell>
          <cell r="BP474">
            <v>0</v>
          </cell>
          <cell r="BQ474">
            <v>0</v>
          </cell>
          <cell r="BR474">
            <v>0</v>
          </cell>
          <cell r="BS474">
            <v>-74305351</v>
          </cell>
          <cell r="BT474">
            <v>2649959891</v>
          </cell>
          <cell r="BU474">
            <v>4942673</v>
          </cell>
          <cell r="BV474">
            <v>2669768584</v>
          </cell>
          <cell r="BW474">
            <v>8384256</v>
          </cell>
          <cell r="BX474">
            <v>5877951</v>
          </cell>
          <cell r="BY474">
            <v>14262207</v>
          </cell>
          <cell r="BZ474">
            <v>7292401</v>
          </cell>
          <cell r="CA474">
            <v>6969806</v>
          </cell>
          <cell r="CB474">
            <v>-81408</v>
          </cell>
          <cell r="CC474">
            <v>602</v>
          </cell>
          <cell r="CD474">
            <v>-80806</v>
          </cell>
          <cell r="CE474">
            <v>-1607958</v>
          </cell>
          <cell r="CF474">
            <v>1527152</v>
          </cell>
          <cell r="CG474">
            <v>-87938</v>
          </cell>
          <cell r="CH474">
            <v>-2544</v>
          </cell>
          <cell r="CI474">
            <v>-85394</v>
          </cell>
          <cell r="CJ474">
            <v>28303</v>
          </cell>
          <cell r="CK474">
            <v>116603</v>
          </cell>
          <cell r="CL474">
            <v>-9971813</v>
          </cell>
          <cell r="CM474">
            <v>-9826907</v>
          </cell>
          <cell r="CN474">
            <v>-4588835</v>
          </cell>
          <cell r="CO474">
            <v>-5238072</v>
          </cell>
          <cell r="CP474">
            <v>4266556</v>
          </cell>
          <cell r="CQ474">
            <v>1093064</v>
          </cell>
          <cell r="CR474">
            <v>3173492</v>
          </cell>
          <cell r="CS474">
            <v>-191949</v>
          </cell>
          <cell r="CT474">
            <v>0</v>
          </cell>
          <cell r="CU474">
            <v>2981543</v>
          </cell>
          <cell r="CV474">
            <v>770869</v>
          </cell>
          <cell r="CW474">
            <v>142760</v>
          </cell>
          <cell r="CX474">
            <v>-43145</v>
          </cell>
          <cell r="CY474">
            <v>1044828</v>
          </cell>
          <cell r="CZ474">
            <v>4623</v>
          </cell>
          <cell r="DA474">
            <v>29501</v>
          </cell>
          <cell r="DB474">
            <v>-196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1189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45818</v>
          </cell>
          <cell r="DS474">
            <v>196113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4942673</v>
          </cell>
        </row>
        <row r="475">
          <cell r="A475" t="str">
            <v>200812Incl BHCZorgen Vrij Hypotheek OudHOOFDGBM   61/654.00 %Basisgegevens per GRS</v>
          </cell>
          <cell r="B475" t="str">
            <v>Incl BHC</v>
          </cell>
          <cell r="C475">
            <v>200812</v>
          </cell>
          <cell r="D475" t="str">
            <v>n.v.t.</v>
          </cell>
          <cell r="E475" t="str">
            <v>AMEV LEVEN  Individueel geld</v>
          </cell>
          <cell r="F475" t="str">
            <v>Individueel Nominaal AMEV en UGV</v>
          </cell>
          <cell r="G475" t="str">
            <v>Zorgen Vrij Hypotheek Oud</v>
          </cell>
          <cell r="H475" t="str">
            <v>HOOFD</v>
          </cell>
          <cell r="I475" t="str">
            <v>GBM   61/65</v>
          </cell>
          <cell r="J475" t="str">
            <v>4.00 %</v>
          </cell>
          <cell r="K475" t="str">
            <v>Basisgegevens per GRS</v>
          </cell>
          <cell r="L475">
            <v>931046</v>
          </cell>
          <cell r="M475">
            <v>49376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49376</v>
          </cell>
          <cell r="S475">
            <v>15716</v>
          </cell>
          <cell r="T475">
            <v>0</v>
          </cell>
          <cell r="U475">
            <v>0</v>
          </cell>
          <cell r="V475">
            <v>0</v>
          </cell>
          <cell r="W475">
            <v>25853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-1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41568</v>
          </cell>
          <cell r="AK475">
            <v>0</v>
          </cell>
          <cell r="AL475">
            <v>500</v>
          </cell>
          <cell r="AM475">
            <v>-330</v>
          </cell>
          <cell r="AN475">
            <v>0</v>
          </cell>
          <cell r="AO475">
            <v>42398</v>
          </cell>
          <cell r="AP475">
            <v>37345</v>
          </cell>
          <cell r="AQ475">
            <v>0</v>
          </cell>
          <cell r="AR475">
            <v>27238</v>
          </cell>
          <cell r="AS475">
            <v>0</v>
          </cell>
          <cell r="AT475">
            <v>0</v>
          </cell>
          <cell r="AU475">
            <v>16992</v>
          </cell>
          <cell r="AV475">
            <v>4423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890419</v>
          </cell>
          <cell r="BU475">
            <v>40720</v>
          </cell>
          <cell r="BV475">
            <v>933619</v>
          </cell>
          <cell r="BW475">
            <v>0</v>
          </cell>
          <cell r="BX475">
            <v>5714</v>
          </cell>
          <cell r="BY475">
            <v>5714</v>
          </cell>
          <cell r="BZ475">
            <v>0</v>
          </cell>
          <cell r="CA475">
            <v>5714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5714</v>
          </cell>
          <cell r="CQ475">
            <v>0</v>
          </cell>
          <cell r="CR475">
            <v>5714</v>
          </cell>
          <cell r="CS475">
            <v>0</v>
          </cell>
          <cell r="CT475">
            <v>0</v>
          </cell>
          <cell r="CU475">
            <v>5714</v>
          </cell>
          <cell r="CV475">
            <v>0</v>
          </cell>
          <cell r="CW475">
            <v>33762</v>
          </cell>
          <cell r="CX475">
            <v>0</v>
          </cell>
          <cell r="CY475">
            <v>1244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35006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40720</v>
          </cell>
        </row>
        <row r="476">
          <cell r="A476" t="str">
            <v>200812Incl BHCZorgen Vrij Hypotheek Oudn.v.t.n.v.t.n.v.t. %Totaal (voor correcties) per lagerliggende PRG</v>
          </cell>
          <cell r="B476" t="str">
            <v>Incl BHC</v>
          </cell>
          <cell r="C476">
            <v>200812</v>
          </cell>
          <cell r="D476" t="str">
            <v>n.v.t.</v>
          </cell>
          <cell r="E476" t="str">
            <v>AMEV LEVEN  Individueel geld</v>
          </cell>
          <cell r="F476" t="str">
            <v>Individueel Nominaal AMEV en UGV</v>
          </cell>
          <cell r="G476" t="str">
            <v>Zorgen Vrij Hypotheek Oud</v>
          </cell>
          <cell r="H476" t="str">
            <v>n.v.t.</v>
          </cell>
          <cell r="I476" t="str">
            <v>n.v.t.</v>
          </cell>
          <cell r="J476" t="str">
            <v>n.v.t. %</v>
          </cell>
          <cell r="K476" t="str">
            <v>Totaal (voor correcties) per lagerliggende PRG</v>
          </cell>
          <cell r="L476">
            <v>931046</v>
          </cell>
          <cell r="M476">
            <v>49376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49376</v>
          </cell>
          <cell r="S476">
            <v>15716</v>
          </cell>
          <cell r="T476">
            <v>0</v>
          </cell>
          <cell r="U476">
            <v>0</v>
          </cell>
          <cell r="V476">
            <v>0</v>
          </cell>
          <cell r="W476">
            <v>25853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-1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41568</v>
          </cell>
          <cell r="AK476">
            <v>0</v>
          </cell>
          <cell r="AL476">
            <v>500</v>
          </cell>
          <cell r="AM476">
            <v>-330</v>
          </cell>
          <cell r="AN476">
            <v>0</v>
          </cell>
          <cell r="AO476">
            <v>42398</v>
          </cell>
          <cell r="AP476">
            <v>37345</v>
          </cell>
          <cell r="AQ476">
            <v>0</v>
          </cell>
          <cell r="AR476">
            <v>27238</v>
          </cell>
          <cell r="AS476">
            <v>0</v>
          </cell>
          <cell r="AT476">
            <v>0</v>
          </cell>
          <cell r="AU476">
            <v>16992</v>
          </cell>
          <cell r="AV476">
            <v>4423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890419</v>
          </cell>
          <cell r="BU476">
            <v>40720</v>
          </cell>
          <cell r="BV476">
            <v>933619</v>
          </cell>
          <cell r="BW476">
            <v>0</v>
          </cell>
          <cell r="BX476">
            <v>5714</v>
          </cell>
          <cell r="BY476">
            <v>5714</v>
          </cell>
          <cell r="BZ476">
            <v>0</v>
          </cell>
          <cell r="CA476">
            <v>5714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5714</v>
          </cell>
          <cell r="CQ476">
            <v>0</v>
          </cell>
          <cell r="CR476">
            <v>5714</v>
          </cell>
          <cell r="CS476">
            <v>0</v>
          </cell>
          <cell r="CT476">
            <v>0</v>
          </cell>
          <cell r="CU476">
            <v>5714</v>
          </cell>
          <cell r="CV476">
            <v>0</v>
          </cell>
          <cell r="CW476">
            <v>33762</v>
          </cell>
          <cell r="CX476">
            <v>0</v>
          </cell>
          <cell r="CY476">
            <v>1244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35006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40720</v>
          </cell>
        </row>
        <row r="477">
          <cell r="A477" t="str">
            <v>200812Incl BHCZorgen Vrij Hypotheek nieuwHOOFDGBM   80/854.00 %Basisgegevens per GRS</v>
          </cell>
          <cell r="B477" t="str">
            <v>Incl BHC</v>
          </cell>
          <cell r="C477">
            <v>200812</v>
          </cell>
          <cell r="D477" t="str">
            <v>n.v.t.</v>
          </cell>
          <cell r="E477" t="str">
            <v>AMEV LEVEN  Individueel geld</v>
          </cell>
          <cell r="F477" t="str">
            <v>Individueel Nominaal AMEV en UGV</v>
          </cell>
          <cell r="G477" t="str">
            <v>Zorgen Vrij Hypotheek nieuw</v>
          </cell>
          <cell r="H477" t="str">
            <v>HOOFD</v>
          </cell>
          <cell r="I477" t="str">
            <v>GBM   80/85</v>
          </cell>
          <cell r="J477" t="str">
            <v>4.00 %</v>
          </cell>
          <cell r="K477" t="str">
            <v>Basisgegevens per GRS</v>
          </cell>
          <cell r="L477">
            <v>6285600</v>
          </cell>
          <cell r="M477">
            <v>1827709</v>
          </cell>
          <cell r="N477">
            <v>0</v>
          </cell>
          <cell r="O477">
            <v>-13273</v>
          </cell>
          <cell r="P477">
            <v>0</v>
          </cell>
          <cell r="Q477">
            <v>0</v>
          </cell>
          <cell r="R477">
            <v>1814436</v>
          </cell>
          <cell r="S477">
            <v>805903</v>
          </cell>
          <cell r="T477">
            <v>-309</v>
          </cell>
          <cell r="U477">
            <v>0</v>
          </cell>
          <cell r="V477">
            <v>0</v>
          </cell>
          <cell r="W477">
            <v>15075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5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820674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820674</v>
          </cell>
          <cell r="AP477">
            <v>279999</v>
          </cell>
          <cell r="AQ477">
            <v>278614</v>
          </cell>
          <cell r="AR477">
            <v>-12</v>
          </cell>
          <cell r="AS477">
            <v>0</v>
          </cell>
          <cell r="AT477">
            <v>0</v>
          </cell>
          <cell r="AU477">
            <v>107132</v>
          </cell>
          <cell r="AV477">
            <v>385734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473</v>
          </cell>
          <cell r="BN477">
            <v>0</v>
          </cell>
          <cell r="BO477">
            <v>-1</v>
          </cell>
          <cell r="BP477">
            <v>0</v>
          </cell>
          <cell r="BQ477">
            <v>0</v>
          </cell>
          <cell r="BR477">
            <v>0</v>
          </cell>
          <cell r="BS477">
            <v>472</v>
          </cell>
          <cell r="BT477">
            <v>6201698</v>
          </cell>
          <cell r="BU477">
            <v>972401</v>
          </cell>
          <cell r="BV477">
            <v>6999951</v>
          </cell>
          <cell r="BW477">
            <v>0</v>
          </cell>
          <cell r="BX477">
            <v>1197831</v>
          </cell>
          <cell r="BY477">
            <v>1197831</v>
          </cell>
          <cell r="BZ477">
            <v>275046</v>
          </cell>
          <cell r="CA477">
            <v>922785</v>
          </cell>
          <cell r="CB477">
            <v>0</v>
          </cell>
          <cell r="CC477">
            <v>0</v>
          </cell>
          <cell r="CD477">
            <v>0</v>
          </cell>
          <cell r="CE477">
            <v>-8886</v>
          </cell>
          <cell r="CF477">
            <v>8886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1197831</v>
          </cell>
          <cell r="CQ477">
            <v>266160</v>
          </cell>
          <cell r="CR477">
            <v>931671</v>
          </cell>
          <cell r="CS477">
            <v>0</v>
          </cell>
          <cell r="CT477">
            <v>0</v>
          </cell>
          <cell r="CU477">
            <v>931671</v>
          </cell>
          <cell r="CV477">
            <v>10</v>
          </cell>
          <cell r="CW477">
            <v>11703</v>
          </cell>
          <cell r="CX477">
            <v>22166</v>
          </cell>
          <cell r="CY477">
            <v>7842</v>
          </cell>
          <cell r="CZ477">
            <v>11</v>
          </cell>
          <cell r="DA477">
            <v>-1002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-991</v>
          </cell>
          <cell r="DS477">
            <v>4073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972401</v>
          </cell>
        </row>
        <row r="478">
          <cell r="A478" t="str">
            <v>200812Incl BHCZorgen Vrij Hypotheek nieuwHOOFDzonderh    %Basisgegevens per GRS</v>
          </cell>
          <cell r="B478" t="str">
            <v>Incl BHC</v>
          </cell>
          <cell r="C478">
            <v>200812</v>
          </cell>
          <cell r="D478" t="str">
            <v>n.v.t.</v>
          </cell>
          <cell r="E478" t="str">
            <v>AMEV LEVEN  Individueel geld</v>
          </cell>
          <cell r="F478" t="str">
            <v>Individueel Nominaal AMEV en UGV</v>
          </cell>
          <cell r="G478" t="str">
            <v>Zorgen Vrij Hypotheek nieuw</v>
          </cell>
          <cell r="H478" t="str">
            <v>HOOFD</v>
          </cell>
          <cell r="I478" t="str">
            <v>zonder</v>
          </cell>
          <cell r="J478" t="str">
            <v>h    %</v>
          </cell>
          <cell r="K478" t="str">
            <v>Basisgegevens per GRS</v>
          </cell>
          <cell r="L478">
            <v>125253231</v>
          </cell>
          <cell r="M478">
            <v>6099355</v>
          </cell>
          <cell r="N478">
            <v>0</v>
          </cell>
          <cell r="O478">
            <v>-223172</v>
          </cell>
          <cell r="P478">
            <v>0</v>
          </cell>
          <cell r="Q478">
            <v>0</v>
          </cell>
          <cell r="R478">
            <v>5876183</v>
          </cell>
          <cell r="S478">
            <v>-1200</v>
          </cell>
          <cell r="T478">
            <v>-5178</v>
          </cell>
          <cell r="U478">
            <v>0</v>
          </cell>
          <cell r="V478">
            <v>0</v>
          </cell>
          <cell r="W478">
            <v>9421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-41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87791</v>
          </cell>
          <cell r="AK478">
            <v>0</v>
          </cell>
          <cell r="AL478">
            <v>136414</v>
          </cell>
          <cell r="AM478">
            <v>-63533</v>
          </cell>
          <cell r="AN478">
            <v>0</v>
          </cell>
          <cell r="AO478">
            <v>287738</v>
          </cell>
          <cell r="AP478">
            <v>7819666</v>
          </cell>
          <cell r="AQ478">
            <v>467856</v>
          </cell>
          <cell r="AR478">
            <v>3684841</v>
          </cell>
          <cell r="AS478">
            <v>0</v>
          </cell>
          <cell r="AT478">
            <v>0</v>
          </cell>
          <cell r="AU478">
            <v>2724750</v>
          </cell>
          <cell r="AV478">
            <v>6877447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10714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10714</v>
          </cell>
          <cell r="BT478">
            <v>131504079</v>
          </cell>
          <cell r="BU478">
            <v>290530</v>
          </cell>
          <cell r="BV478">
            <v>124752673</v>
          </cell>
          <cell r="BW478">
            <v>0</v>
          </cell>
          <cell r="BX478">
            <v>-11</v>
          </cell>
          <cell r="BY478">
            <v>-11</v>
          </cell>
          <cell r="BZ478">
            <v>234838</v>
          </cell>
          <cell r="CA478">
            <v>-234849</v>
          </cell>
          <cell r="CB478">
            <v>0</v>
          </cell>
          <cell r="CC478">
            <v>17</v>
          </cell>
          <cell r="CD478">
            <v>17</v>
          </cell>
          <cell r="CE478">
            <v>-93982</v>
          </cell>
          <cell r="CF478">
            <v>93999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6</v>
          </cell>
          <cell r="CQ478">
            <v>140856</v>
          </cell>
          <cell r="CR478">
            <v>-140850</v>
          </cell>
          <cell r="CS478">
            <v>0</v>
          </cell>
          <cell r="CT478">
            <v>0</v>
          </cell>
          <cell r="CU478">
            <v>-140850</v>
          </cell>
          <cell r="CV478">
            <v>-3</v>
          </cell>
          <cell r="CW478">
            <v>256353</v>
          </cell>
          <cell r="CX478">
            <v>0</v>
          </cell>
          <cell r="CY478">
            <v>199446</v>
          </cell>
          <cell r="CZ478">
            <v>0</v>
          </cell>
          <cell r="DA478">
            <v>-24416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-24416</v>
          </cell>
          <cell r="DS478">
            <v>43138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290530</v>
          </cell>
        </row>
        <row r="479">
          <cell r="A479" t="str">
            <v>200812Incl BHCZorgen Vrij Hypotheek nieuwHOOFDzonderh    %Correctie afsluitkosten (ZVH-nieuw, GRS h%)</v>
          </cell>
          <cell r="B479" t="str">
            <v>Incl BHC</v>
          </cell>
          <cell r="C479">
            <v>200812</v>
          </cell>
          <cell r="D479" t="str">
            <v>n.v.t.</v>
          </cell>
          <cell r="E479" t="str">
            <v>AMEV LEVEN  Individueel geld</v>
          </cell>
          <cell r="F479" t="str">
            <v>Individueel Nominaal AMEV en UGV</v>
          </cell>
          <cell r="G479" t="str">
            <v>Zorgen Vrij Hypotheek nieuw</v>
          </cell>
          <cell r="H479" t="str">
            <v>HOOFD</v>
          </cell>
          <cell r="I479" t="str">
            <v>zonder</v>
          </cell>
          <cell r="J479" t="str">
            <v>h    %</v>
          </cell>
          <cell r="K479" t="str">
            <v>Correctie afsluitkosten (ZVH-nieuw, GRS h%)</v>
          </cell>
          <cell r="L479">
            <v>0</v>
          </cell>
          <cell r="M479">
            <v>26051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60513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260513</v>
          </cell>
          <cell r="AL479">
            <v>0</v>
          </cell>
          <cell r="AM479">
            <v>0</v>
          </cell>
          <cell r="AN479">
            <v>0</v>
          </cell>
          <cell r="AO479">
            <v>260513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30257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</row>
        <row r="480">
          <cell r="A480" t="str">
            <v>200812Incl BHCZorgen Vrij Hypotheek nieuwHOOFDzonderh    %Totaal na correcties per GRS</v>
          </cell>
          <cell r="B480" t="str">
            <v>Incl BHC</v>
          </cell>
          <cell r="C480">
            <v>200812</v>
          </cell>
          <cell r="D480" t="str">
            <v>n.v.t.</v>
          </cell>
          <cell r="E480" t="str">
            <v>AMEV LEVEN  Individueel geld</v>
          </cell>
          <cell r="F480" t="str">
            <v>Individueel Nominaal AMEV en UGV</v>
          </cell>
          <cell r="G480" t="str">
            <v>Zorgen Vrij Hypotheek nieuw</v>
          </cell>
          <cell r="H480" t="str">
            <v>HOOFD</v>
          </cell>
          <cell r="I480" t="str">
            <v>zonder</v>
          </cell>
          <cell r="J480" t="str">
            <v>h    %</v>
          </cell>
          <cell r="K480" t="str">
            <v>Totaal na correcties per GRS</v>
          </cell>
          <cell r="L480">
            <v>125253231</v>
          </cell>
          <cell r="M480">
            <v>6359868</v>
          </cell>
          <cell r="N480">
            <v>0</v>
          </cell>
          <cell r="O480">
            <v>-223172</v>
          </cell>
          <cell r="P480">
            <v>0</v>
          </cell>
          <cell r="Q480">
            <v>0</v>
          </cell>
          <cell r="R480">
            <v>6136696</v>
          </cell>
          <cell r="S480">
            <v>-1200</v>
          </cell>
          <cell r="T480">
            <v>-5178</v>
          </cell>
          <cell r="U480">
            <v>0</v>
          </cell>
          <cell r="V480">
            <v>0</v>
          </cell>
          <cell r="W480">
            <v>9421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1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87791</v>
          </cell>
          <cell r="AK480">
            <v>260513</v>
          </cell>
          <cell r="AL480">
            <v>136414</v>
          </cell>
          <cell r="AM480">
            <v>-63533</v>
          </cell>
          <cell r="AN480">
            <v>0</v>
          </cell>
          <cell r="AO480">
            <v>548251</v>
          </cell>
          <cell r="AP480">
            <v>7819666</v>
          </cell>
          <cell r="AQ480">
            <v>467856</v>
          </cell>
          <cell r="AR480">
            <v>3684841</v>
          </cell>
          <cell r="AS480">
            <v>0</v>
          </cell>
          <cell r="AT480">
            <v>0</v>
          </cell>
          <cell r="AU480">
            <v>2724750</v>
          </cell>
          <cell r="AV480">
            <v>6877447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10714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10714</v>
          </cell>
          <cell r="BT480">
            <v>131504079</v>
          </cell>
          <cell r="BU480">
            <v>290530</v>
          </cell>
          <cell r="BV480">
            <v>124882930</v>
          </cell>
          <cell r="BW480">
            <v>0</v>
          </cell>
          <cell r="BX480">
            <v>-11</v>
          </cell>
          <cell r="BY480">
            <v>-11</v>
          </cell>
          <cell r="BZ480">
            <v>234838</v>
          </cell>
          <cell r="CA480">
            <v>-234849</v>
          </cell>
          <cell r="CB480">
            <v>0</v>
          </cell>
          <cell r="CC480">
            <v>17</v>
          </cell>
          <cell r="CD480">
            <v>17</v>
          </cell>
          <cell r="CE480">
            <v>-93982</v>
          </cell>
          <cell r="CF480">
            <v>93999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6</v>
          </cell>
          <cell r="CQ480">
            <v>140856</v>
          </cell>
          <cell r="CR480">
            <v>-140850</v>
          </cell>
          <cell r="CS480">
            <v>0</v>
          </cell>
          <cell r="CT480">
            <v>0</v>
          </cell>
          <cell r="CU480">
            <v>-140850</v>
          </cell>
          <cell r="CV480">
            <v>-3</v>
          </cell>
          <cell r="CW480">
            <v>256353</v>
          </cell>
          <cell r="CX480">
            <v>0</v>
          </cell>
          <cell r="CY480">
            <v>199446</v>
          </cell>
          <cell r="CZ480">
            <v>0</v>
          </cell>
          <cell r="DA480">
            <v>-24416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-24416</v>
          </cell>
          <cell r="DS480">
            <v>43138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290530</v>
          </cell>
        </row>
        <row r="481">
          <cell r="A481" t="str">
            <v>200812Incl BHCZorgen Vrij Hypotheek nieuwHOOFDzonder4.00 %Basisgegevens per GRS</v>
          </cell>
          <cell r="B481" t="str">
            <v>Incl BHC</v>
          </cell>
          <cell r="C481">
            <v>200812</v>
          </cell>
          <cell r="D481" t="str">
            <v>n.v.t.</v>
          </cell>
          <cell r="E481" t="str">
            <v>AMEV LEVEN  Individueel geld</v>
          </cell>
          <cell r="F481" t="str">
            <v>Individueel Nominaal AMEV en UGV</v>
          </cell>
          <cell r="G481" t="str">
            <v>Zorgen Vrij Hypotheek nieuw</v>
          </cell>
          <cell r="H481" t="str">
            <v>HOOFD</v>
          </cell>
          <cell r="I481" t="str">
            <v>zonder</v>
          </cell>
          <cell r="J481" t="str">
            <v>4.00 %</v>
          </cell>
          <cell r="K481" t="str">
            <v>Basisgegevens per GRS</v>
          </cell>
          <cell r="L481">
            <v>57142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122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123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123</v>
          </cell>
          <cell r="AP481">
            <v>1660</v>
          </cell>
          <cell r="AQ481">
            <v>0</v>
          </cell>
          <cell r="AR481">
            <v>0</v>
          </cell>
          <cell r="AS481">
            <v>0</v>
          </cell>
          <cell r="AT481">
            <v>22171</v>
          </cell>
          <cell r="AU481">
            <v>9126</v>
          </cell>
          <cell r="AV481">
            <v>31297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19600</v>
          </cell>
          <cell r="BP481">
            <v>0</v>
          </cell>
          <cell r="BQ481">
            <v>0</v>
          </cell>
          <cell r="BR481">
            <v>0</v>
          </cell>
          <cell r="BS481">
            <v>19600</v>
          </cell>
          <cell r="BT481">
            <v>46317</v>
          </cell>
          <cell r="BU481">
            <v>665</v>
          </cell>
          <cell r="BV481">
            <v>41494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-2</v>
          </cell>
          <cell r="CD481">
            <v>-2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-2</v>
          </cell>
          <cell r="CQ481">
            <v>0</v>
          </cell>
          <cell r="CR481">
            <v>-2</v>
          </cell>
          <cell r="CS481">
            <v>0</v>
          </cell>
          <cell r="CT481">
            <v>0</v>
          </cell>
          <cell r="CU481">
            <v>-2</v>
          </cell>
          <cell r="CV481">
            <v>0</v>
          </cell>
          <cell r="CW481">
            <v>0</v>
          </cell>
          <cell r="CX481">
            <v>0</v>
          </cell>
          <cell r="CY481">
            <v>667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667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665</v>
          </cell>
        </row>
        <row r="482">
          <cell r="A482" t="str">
            <v>200812Incl BHCZorgen Vrij Hypotheek nieuwn.v.t.n.v.t.n.v.t. %Totaal (voor correcties) per lagerliggende PRG</v>
          </cell>
          <cell r="B482" t="str">
            <v>Incl BHC</v>
          </cell>
          <cell r="C482">
            <v>200812</v>
          </cell>
          <cell r="D482" t="str">
            <v>n.v.t.</v>
          </cell>
          <cell r="E482" t="str">
            <v>AMEV LEVEN  Individueel geld</v>
          </cell>
          <cell r="F482" t="str">
            <v>Individueel Nominaal AMEV en UGV</v>
          </cell>
          <cell r="G482" t="str">
            <v>Zorgen Vrij Hypotheek nieuw</v>
          </cell>
          <cell r="H482" t="str">
            <v>n.v.t.</v>
          </cell>
          <cell r="I482" t="str">
            <v>n.v.t.</v>
          </cell>
          <cell r="J482" t="str">
            <v>n.v.t. %</v>
          </cell>
          <cell r="K482" t="str">
            <v>Totaal (voor correcties) per lagerliggende PRG</v>
          </cell>
          <cell r="L482">
            <v>131595973</v>
          </cell>
          <cell r="M482">
            <v>8187577</v>
          </cell>
          <cell r="N482">
            <v>0</v>
          </cell>
          <cell r="O482">
            <v>-236445</v>
          </cell>
          <cell r="P482">
            <v>0</v>
          </cell>
          <cell r="Q482">
            <v>0</v>
          </cell>
          <cell r="R482">
            <v>7951132</v>
          </cell>
          <cell r="S482">
            <v>804825</v>
          </cell>
          <cell r="T482">
            <v>-5487</v>
          </cell>
          <cell r="U482">
            <v>0</v>
          </cell>
          <cell r="V482">
            <v>0</v>
          </cell>
          <cell r="W482">
            <v>109285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-35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908588</v>
          </cell>
          <cell r="AK482">
            <v>260513</v>
          </cell>
          <cell r="AL482">
            <v>136414</v>
          </cell>
          <cell r="AM482">
            <v>-63533</v>
          </cell>
          <cell r="AN482">
            <v>0</v>
          </cell>
          <cell r="AO482">
            <v>1369048</v>
          </cell>
          <cell r="AP482">
            <v>8101325</v>
          </cell>
          <cell r="AQ482">
            <v>746470</v>
          </cell>
          <cell r="AR482">
            <v>3684829</v>
          </cell>
          <cell r="AS482">
            <v>0</v>
          </cell>
          <cell r="AT482">
            <v>22171</v>
          </cell>
          <cell r="AU482">
            <v>2841008</v>
          </cell>
          <cell r="AV482">
            <v>7294478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11187</v>
          </cell>
          <cell r="BN482">
            <v>0</v>
          </cell>
          <cell r="BO482">
            <v>19599</v>
          </cell>
          <cell r="BP482">
            <v>0</v>
          </cell>
          <cell r="BQ482">
            <v>0</v>
          </cell>
          <cell r="BR482">
            <v>0</v>
          </cell>
          <cell r="BS482">
            <v>30786</v>
          </cell>
          <cell r="BT482">
            <v>137752094</v>
          </cell>
          <cell r="BU482">
            <v>1263596</v>
          </cell>
          <cell r="BV482">
            <v>131924375</v>
          </cell>
          <cell r="BW482">
            <v>0</v>
          </cell>
          <cell r="BX482">
            <v>1197820</v>
          </cell>
          <cell r="BY482">
            <v>1197820</v>
          </cell>
          <cell r="BZ482">
            <v>509884</v>
          </cell>
          <cell r="CA482">
            <v>687936</v>
          </cell>
          <cell r="CB482">
            <v>0</v>
          </cell>
          <cell r="CC482">
            <v>15</v>
          </cell>
          <cell r="CD482">
            <v>15</v>
          </cell>
          <cell r="CE482">
            <v>-102868</v>
          </cell>
          <cell r="CF482">
            <v>102883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1197835</v>
          </cell>
          <cell r="CQ482">
            <v>407016</v>
          </cell>
          <cell r="CR482">
            <v>790819</v>
          </cell>
          <cell r="CS482">
            <v>0</v>
          </cell>
          <cell r="CT482">
            <v>0</v>
          </cell>
          <cell r="CU482">
            <v>790819</v>
          </cell>
          <cell r="CV482">
            <v>7</v>
          </cell>
          <cell r="CW482">
            <v>268056</v>
          </cell>
          <cell r="CX482">
            <v>22166</v>
          </cell>
          <cell r="CY482">
            <v>207955</v>
          </cell>
          <cell r="CZ482">
            <v>11</v>
          </cell>
          <cell r="DA482">
            <v>-25418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-25407</v>
          </cell>
          <cell r="DS482">
            <v>472777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1263596</v>
          </cell>
        </row>
        <row r="483">
          <cell r="A483" t="str">
            <v>200812Incl BHCZVH OUD correctieHOOFDGBM   61/654.00 %Basisgegevens per GRS</v>
          </cell>
          <cell r="B483" t="str">
            <v>Incl BHC</v>
          </cell>
          <cell r="C483">
            <v>200812</v>
          </cell>
          <cell r="D483" t="str">
            <v>n.v.t.</v>
          </cell>
          <cell r="E483" t="str">
            <v>AMEV LEVEN  Individueel geld</v>
          </cell>
          <cell r="F483" t="str">
            <v>Individueel Nominaal AMEV en UGV</v>
          </cell>
          <cell r="G483" t="str">
            <v>ZVH OUD correctie</v>
          </cell>
          <cell r="H483" t="str">
            <v>HOOFD</v>
          </cell>
          <cell r="I483" t="str">
            <v>GBM   61/65</v>
          </cell>
          <cell r="J483" t="str">
            <v>4.00 %</v>
          </cell>
          <cell r="K483" t="str">
            <v>Basisgegevens per GRS</v>
          </cell>
          <cell r="L483">
            <v>0</v>
          </cell>
          <cell r="M483">
            <v>-6188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-6188</v>
          </cell>
          <cell r="S483">
            <v>-6312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-6312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-6312</v>
          </cell>
          <cell r="AP483">
            <v>-124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-3094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</row>
        <row r="484">
          <cell r="A484" t="str">
            <v>200812Incl BHCZVH OUD correctien.v.t.n.v.t.n.v.t. %Totaal (voor correcties) per lagerliggende PRG</v>
          </cell>
          <cell r="B484" t="str">
            <v>Incl BHC</v>
          </cell>
          <cell r="C484">
            <v>200812</v>
          </cell>
          <cell r="D484" t="str">
            <v>n.v.t.</v>
          </cell>
          <cell r="E484" t="str">
            <v>AMEV LEVEN  Individueel geld</v>
          </cell>
          <cell r="F484" t="str">
            <v>Individueel Nominaal AMEV en UGV</v>
          </cell>
          <cell r="G484" t="str">
            <v>ZVH OUD correctie</v>
          </cell>
          <cell r="H484" t="str">
            <v>n.v.t.</v>
          </cell>
          <cell r="I484" t="str">
            <v>n.v.t.</v>
          </cell>
          <cell r="J484" t="str">
            <v>n.v.t. %</v>
          </cell>
          <cell r="K484" t="str">
            <v>Totaal (voor correcties) per lagerliggende PRG</v>
          </cell>
          <cell r="L484">
            <v>0</v>
          </cell>
          <cell r="M484">
            <v>-6188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-6188</v>
          </cell>
          <cell r="S484">
            <v>-6312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-6312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-6312</v>
          </cell>
          <cell r="AP484">
            <v>-124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-3094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</row>
        <row r="485">
          <cell r="A485" t="str">
            <v>200812Incl BHCZorgen Vrij Hypotheek (Oud &amp; Nieuw)n.v.t.n.v.t.n.v.t. %Totaal (voor correcties) per lagerliggende PRG</v>
          </cell>
          <cell r="B485" t="str">
            <v>Incl BHC</v>
          </cell>
          <cell r="C485">
            <v>200812</v>
          </cell>
          <cell r="D485" t="str">
            <v>n.v.t.</v>
          </cell>
          <cell r="E485" t="str">
            <v>AMEV LEVEN  Individueel geld</v>
          </cell>
          <cell r="F485" t="str">
            <v>Individueel Nominaal AMEV en UGV</v>
          </cell>
          <cell r="G485" t="str">
            <v>Zorgen Vrij Hypotheek (Oud &amp; Nieuw)</v>
          </cell>
          <cell r="H485" t="str">
            <v>n.v.t.</v>
          </cell>
          <cell r="I485" t="str">
            <v>n.v.t.</v>
          </cell>
          <cell r="J485" t="str">
            <v>n.v.t. %</v>
          </cell>
          <cell r="K485" t="str">
            <v>Totaal (voor correcties) per lagerliggende PRG</v>
          </cell>
          <cell r="L485">
            <v>132527019</v>
          </cell>
          <cell r="M485">
            <v>8230765</v>
          </cell>
          <cell r="N485">
            <v>0</v>
          </cell>
          <cell r="O485">
            <v>-236445</v>
          </cell>
          <cell r="P485">
            <v>0</v>
          </cell>
          <cell r="Q485">
            <v>0</v>
          </cell>
          <cell r="R485">
            <v>7994320</v>
          </cell>
          <cell r="S485">
            <v>814229</v>
          </cell>
          <cell r="T485">
            <v>-5487</v>
          </cell>
          <cell r="U485">
            <v>0</v>
          </cell>
          <cell r="V485">
            <v>0</v>
          </cell>
          <cell r="W485">
            <v>13513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36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943844</v>
          </cell>
          <cell r="AK485">
            <v>260513</v>
          </cell>
          <cell r="AL485">
            <v>136914</v>
          </cell>
          <cell r="AM485">
            <v>-63863</v>
          </cell>
          <cell r="AN485">
            <v>0</v>
          </cell>
          <cell r="AO485">
            <v>1405134</v>
          </cell>
          <cell r="AP485">
            <v>8138546</v>
          </cell>
          <cell r="AQ485">
            <v>746470</v>
          </cell>
          <cell r="AR485">
            <v>3712067</v>
          </cell>
          <cell r="AS485">
            <v>0</v>
          </cell>
          <cell r="AT485">
            <v>22171</v>
          </cell>
          <cell r="AU485">
            <v>2858000</v>
          </cell>
          <cell r="AV485">
            <v>7338708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11187</v>
          </cell>
          <cell r="BN485">
            <v>0</v>
          </cell>
          <cell r="BO485">
            <v>19599</v>
          </cell>
          <cell r="BP485">
            <v>0</v>
          </cell>
          <cell r="BQ485">
            <v>0</v>
          </cell>
          <cell r="BR485">
            <v>0</v>
          </cell>
          <cell r="BS485">
            <v>30786</v>
          </cell>
          <cell r="BT485">
            <v>138642513</v>
          </cell>
          <cell r="BU485">
            <v>1304316</v>
          </cell>
          <cell r="BV485">
            <v>132854900</v>
          </cell>
          <cell r="BW485">
            <v>0</v>
          </cell>
          <cell r="BX485">
            <v>1203534</v>
          </cell>
          <cell r="BY485">
            <v>1203534</v>
          </cell>
          <cell r="BZ485">
            <v>509884</v>
          </cell>
          <cell r="CA485">
            <v>693650</v>
          </cell>
          <cell r="CB485">
            <v>0</v>
          </cell>
          <cell r="CC485">
            <v>15</v>
          </cell>
          <cell r="CD485">
            <v>15</v>
          </cell>
          <cell r="CE485">
            <v>-102868</v>
          </cell>
          <cell r="CF485">
            <v>102883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1203549</v>
          </cell>
          <cell r="CQ485">
            <v>407016</v>
          </cell>
          <cell r="CR485">
            <v>796533</v>
          </cell>
          <cell r="CS485">
            <v>0</v>
          </cell>
          <cell r="CT485">
            <v>0</v>
          </cell>
          <cell r="CU485">
            <v>796533</v>
          </cell>
          <cell r="CV485">
            <v>7</v>
          </cell>
          <cell r="CW485">
            <v>301818</v>
          </cell>
          <cell r="CX485">
            <v>22166</v>
          </cell>
          <cell r="CY485">
            <v>209199</v>
          </cell>
          <cell r="CZ485">
            <v>11</v>
          </cell>
          <cell r="DA485">
            <v>-25418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-25407</v>
          </cell>
          <cell r="DS485">
            <v>507783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1304316</v>
          </cell>
        </row>
        <row r="486">
          <cell r="A486" t="str">
            <v>200812Incl BHCAG TONTINEHOOFDGBM   61/654.00 %Basisgegevens per GRS</v>
          </cell>
          <cell r="B486" t="str">
            <v>Incl BHC</v>
          </cell>
          <cell r="C486">
            <v>200812</v>
          </cell>
          <cell r="D486" t="str">
            <v>n.v.t.</v>
          </cell>
          <cell r="E486" t="str">
            <v>AMEV LEVEN  Individueel geld</v>
          </cell>
          <cell r="F486" t="str">
            <v>Individueel Nominaal AMEV en UGV</v>
          </cell>
          <cell r="G486" t="str">
            <v>AG TONTINE</v>
          </cell>
          <cell r="H486" t="str">
            <v>HOOFD</v>
          </cell>
          <cell r="I486" t="str">
            <v>GBM   61/65</v>
          </cell>
          <cell r="J486" t="str">
            <v>4.00 %</v>
          </cell>
          <cell r="K486" t="str">
            <v>Basisgegevens per GRS</v>
          </cell>
          <cell r="L486">
            <v>1245620</v>
          </cell>
          <cell r="M486">
            <v>9248</v>
          </cell>
          <cell r="N486">
            <v>46029</v>
          </cell>
          <cell r="O486">
            <v>0</v>
          </cell>
          <cell r="P486">
            <v>0</v>
          </cell>
          <cell r="Q486">
            <v>0</v>
          </cell>
          <cell r="R486">
            <v>55277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49825</v>
          </cell>
          <cell r="AQ486">
            <v>0</v>
          </cell>
          <cell r="AR486">
            <v>321415</v>
          </cell>
          <cell r="AS486">
            <v>0</v>
          </cell>
          <cell r="AT486">
            <v>0</v>
          </cell>
          <cell r="AU486">
            <v>0</v>
          </cell>
          <cell r="AV486">
            <v>321415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1020353</v>
          </cell>
          <cell r="BU486">
            <v>8954</v>
          </cell>
          <cell r="BV486">
            <v>124562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8954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8954</v>
          </cell>
          <cell r="DS486">
            <v>8954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8954</v>
          </cell>
        </row>
        <row r="487">
          <cell r="A487" t="str">
            <v>200812Incl BHCAG TONTINEn.v.t.n.v.t.n.v.t. %Totaal (voor correcties) per lagerliggende PRG</v>
          </cell>
          <cell r="B487" t="str">
            <v>Incl BHC</v>
          </cell>
          <cell r="C487">
            <v>200812</v>
          </cell>
          <cell r="D487" t="str">
            <v>n.v.t.</v>
          </cell>
          <cell r="E487" t="str">
            <v>AMEV LEVEN  Individueel geld</v>
          </cell>
          <cell r="F487" t="str">
            <v>Individueel Nominaal AMEV en UGV</v>
          </cell>
          <cell r="G487" t="str">
            <v>AG TONTINE</v>
          </cell>
          <cell r="H487" t="str">
            <v>n.v.t.</v>
          </cell>
          <cell r="I487" t="str">
            <v>n.v.t.</v>
          </cell>
          <cell r="J487" t="str">
            <v>n.v.t. %</v>
          </cell>
          <cell r="K487" t="str">
            <v>Totaal (voor correcties) per lagerliggende PRG</v>
          </cell>
          <cell r="L487">
            <v>1245620</v>
          </cell>
          <cell r="M487">
            <v>9248</v>
          </cell>
          <cell r="N487">
            <v>46029</v>
          </cell>
          <cell r="O487">
            <v>0</v>
          </cell>
          <cell r="P487">
            <v>0</v>
          </cell>
          <cell r="Q487">
            <v>0</v>
          </cell>
          <cell r="R487">
            <v>55277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49825</v>
          </cell>
          <cell r="AQ487">
            <v>0</v>
          </cell>
          <cell r="AR487">
            <v>321415</v>
          </cell>
          <cell r="AS487">
            <v>0</v>
          </cell>
          <cell r="AT487">
            <v>0</v>
          </cell>
          <cell r="AU487">
            <v>0</v>
          </cell>
          <cell r="AV487">
            <v>321415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1020353</v>
          </cell>
          <cell r="BU487">
            <v>8954</v>
          </cell>
          <cell r="BV487">
            <v>124562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8954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8954</v>
          </cell>
          <cell r="DS487">
            <v>8954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8954</v>
          </cell>
        </row>
        <row r="488">
          <cell r="A488" t="str">
            <v>200812Incl BHCEPWHOOFDGBM   61/654.00 %Basisgegevens per GRS</v>
          </cell>
          <cell r="B488" t="str">
            <v>Incl BHC</v>
          </cell>
          <cell r="C488">
            <v>200812</v>
          </cell>
          <cell r="D488" t="str">
            <v>n.v.t.</v>
          </cell>
          <cell r="E488" t="str">
            <v>AMEV LEVEN  Individueel geld</v>
          </cell>
          <cell r="F488" t="str">
            <v>Individueel Nominaal AMEV en UGV</v>
          </cell>
          <cell r="G488" t="str">
            <v>EPW</v>
          </cell>
          <cell r="H488" t="str">
            <v>HOOFD</v>
          </cell>
          <cell r="I488" t="str">
            <v>GBM   61/65</v>
          </cell>
          <cell r="J488" t="str">
            <v>4.00 %</v>
          </cell>
          <cell r="K488" t="str">
            <v>Basisgegevens per GRS</v>
          </cell>
          <cell r="L488">
            <v>408966840</v>
          </cell>
          <cell r="M488">
            <v>9613138</v>
          </cell>
          <cell r="N488">
            <v>1498661</v>
          </cell>
          <cell r="O488">
            <v>0</v>
          </cell>
          <cell r="P488">
            <v>0</v>
          </cell>
          <cell r="Q488">
            <v>0</v>
          </cell>
          <cell r="R488">
            <v>11111799</v>
          </cell>
          <cell r="S488">
            <v>2809094</v>
          </cell>
          <cell r="T488">
            <v>0</v>
          </cell>
          <cell r="U488">
            <v>0</v>
          </cell>
          <cell r="V488">
            <v>0</v>
          </cell>
          <cell r="W488">
            <v>46266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-1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2855359</v>
          </cell>
          <cell r="AK488">
            <v>0</v>
          </cell>
          <cell r="AL488">
            <v>213626</v>
          </cell>
          <cell r="AM488">
            <v>-374751</v>
          </cell>
          <cell r="AN488">
            <v>0</v>
          </cell>
          <cell r="AO488">
            <v>3443736</v>
          </cell>
          <cell r="AP488">
            <v>16028305</v>
          </cell>
          <cell r="AQ488">
            <v>1383467</v>
          </cell>
          <cell r="AR488">
            <v>25338267</v>
          </cell>
          <cell r="AS488">
            <v>0</v>
          </cell>
          <cell r="AT488">
            <v>0</v>
          </cell>
          <cell r="AU488">
            <v>2406971</v>
          </cell>
          <cell r="AV488">
            <v>29128705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-96783544</v>
          </cell>
          <cell r="BI488">
            <v>0</v>
          </cell>
          <cell r="BJ488">
            <v>0</v>
          </cell>
          <cell r="BK488">
            <v>322</v>
          </cell>
          <cell r="BL488">
            <v>0</v>
          </cell>
          <cell r="BM488">
            <v>234485</v>
          </cell>
          <cell r="BN488">
            <v>-26012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-96574749</v>
          </cell>
          <cell r="BT488">
            <v>304669524</v>
          </cell>
          <cell r="BU488">
            <v>2290230</v>
          </cell>
          <cell r="BV488">
            <v>400707724</v>
          </cell>
          <cell r="BW488">
            <v>15598</v>
          </cell>
          <cell r="BX488">
            <v>1810209</v>
          </cell>
          <cell r="BY488">
            <v>1825807</v>
          </cell>
          <cell r="BZ488">
            <v>339440</v>
          </cell>
          <cell r="CA488">
            <v>1486367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1825807</v>
          </cell>
          <cell r="CQ488">
            <v>339440</v>
          </cell>
          <cell r="CR488">
            <v>1486367</v>
          </cell>
          <cell r="CS488">
            <v>0</v>
          </cell>
          <cell r="CT488">
            <v>0</v>
          </cell>
          <cell r="CU488">
            <v>1486367</v>
          </cell>
          <cell r="CV488">
            <v>24</v>
          </cell>
          <cell r="CW488">
            <v>1004090</v>
          </cell>
          <cell r="CX488">
            <v>340</v>
          </cell>
          <cell r="CY488">
            <v>176189</v>
          </cell>
          <cell r="CZ488">
            <v>163</v>
          </cell>
          <cell r="DA488">
            <v>-10166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2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-366779</v>
          </cell>
          <cell r="DP488">
            <v>0</v>
          </cell>
          <cell r="DQ488">
            <v>0</v>
          </cell>
          <cell r="DR488">
            <v>-376780</v>
          </cell>
          <cell r="DS488">
            <v>803863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2290230</v>
          </cell>
        </row>
        <row r="489">
          <cell r="A489" t="str">
            <v>200812Incl BHCEPWHOOFDGBM   76/804.00 %Basisgegevens per GRS</v>
          </cell>
          <cell r="B489" t="str">
            <v>Incl BHC</v>
          </cell>
          <cell r="C489">
            <v>200812</v>
          </cell>
          <cell r="D489" t="str">
            <v>n.v.t.</v>
          </cell>
          <cell r="E489" t="str">
            <v>AMEV LEVEN  Individueel geld</v>
          </cell>
          <cell r="F489" t="str">
            <v>Individueel Nominaal AMEV en UGV</v>
          </cell>
          <cell r="G489" t="str">
            <v>EPW</v>
          </cell>
          <cell r="H489" t="str">
            <v>HOOFD</v>
          </cell>
          <cell r="I489" t="str">
            <v>GBM   76/80</v>
          </cell>
          <cell r="J489" t="str">
            <v>4.00 %</v>
          </cell>
          <cell r="K489" t="str">
            <v>Basisgegevens per GRS</v>
          </cell>
          <cell r="L489">
            <v>56734176</v>
          </cell>
          <cell r="M489">
            <v>1021000</v>
          </cell>
          <cell r="N489">
            <v>42404</v>
          </cell>
          <cell r="O489">
            <v>0</v>
          </cell>
          <cell r="P489">
            <v>0</v>
          </cell>
          <cell r="Q489">
            <v>0</v>
          </cell>
          <cell r="R489">
            <v>1063404</v>
          </cell>
          <cell r="S489">
            <v>207845</v>
          </cell>
          <cell r="T489">
            <v>0</v>
          </cell>
          <cell r="U489">
            <v>0</v>
          </cell>
          <cell r="V489">
            <v>0</v>
          </cell>
          <cell r="W489">
            <v>17521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32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225334</v>
          </cell>
          <cell r="AK489">
            <v>0</v>
          </cell>
          <cell r="AL489">
            <v>49203</v>
          </cell>
          <cell r="AM489">
            <v>-12578</v>
          </cell>
          <cell r="AN489">
            <v>0</v>
          </cell>
          <cell r="AO489">
            <v>287115</v>
          </cell>
          <cell r="AP489">
            <v>2214482</v>
          </cell>
          <cell r="AQ489">
            <v>262347</v>
          </cell>
          <cell r="AR489">
            <v>2902030</v>
          </cell>
          <cell r="AS489">
            <v>0</v>
          </cell>
          <cell r="AT489">
            <v>0</v>
          </cell>
          <cell r="AU489">
            <v>685531</v>
          </cell>
          <cell r="AV489">
            <v>3849908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-1634389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14413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-1619976</v>
          </cell>
          <cell r="BT489">
            <v>54036025</v>
          </cell>
          <cell r="BU489">
            <v>219038</v>
          </cell>
          <cell r="BV489">
            <v>55362129</v>
          </cell>
          <cell r="BW489">
            <v>25844</v>
          </cell>
          <cell r="BX489">
            <v>95463</v>
          </cell>
          <cell r="BY489">
            <v>121307</v>
          </cell>
          <cell r="BZ489">
            <v>64396</v>
          </cell>
          <cell r="CA489">
            <v>56911</v>
          </cell>
          <cell r="CB489">
            <v>-5219</v>
          </cell>
          <cell r="CC489">
            <v>0</v>
          </cell>
          <cell r="CD489">
            <v>-5219</v>
          </cell>
          <cell r="CE489">
            <v>0</v>
          </cell>
          <cell r="CF489">
            <v>-5219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116088</v>
          </cell>
          <cell r="CQ489">
            <v>64396</v>
          </cell>
          <cell r="CR489">
            <v>51692</v>
          </cell>
          <cell r="CS489">
            <v>0</v>
          </cell>
          <cell r="CT489">
            <v>0</v>
          </cell>
          <cell r="CU489">
            <v>51692</v>
          </cell>
          <cell r="CV489">
            <v>0</v>
          </cell>
          <cell r="CW489">
            <v>126439</v>
          </cell>
          <cell r="CX489">
            <v>-73</v>
          </cell>
          <cell r="CY489">
            <v>50182</v>
          </cell>
          <cell r="CZ489">
            <v>0</v>
          </cell>
          <cell r="DA489">
            <v>-577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-8625</v>
          </cell>
          <cell r="DP489">
            <v>0</v>
          </cell>
          <cell r="DQ489">
            <v>0</v>
          </cell>
          <cell r="DR489">
            <v>-9202</v>
          </cell>
          <cell r="DS489">
            <v>167346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219038</v>
          </cell>
        </row>
        <row r="490">
          <cell r="A490" t="str">
            <v>200812Incl BHCEPWHOOFDzonder4.00 %Basisgegevens per GRS</v>
          </cell>
          <cell r="B490" t="str">
            <v>Incl BHC</v>
          </cell>
          <cell r="C490">
            <v>200812</v>
          </cell>
          <cell r="D490" t="str">
            <v>n.v.t.</v>
          </cell>
          <cell r="E490" t="str">
            <v>AMEV LEVEN  Individueel geld</v>
          </cell>
          <cell r="F490" t="str">
            <v>Individueel Nominaal AMEV en UGV</v>
          </cell>
          <cell r="G490" t="str">
            <v>EPW</v>
          </cell>
          <cell r="H490" t="str">
            <v>HOOFD</v>
          </cell>
          <cell r="I490" t="str">
            <v>zonder</v>
          </cell>
          <cell r="J490" t="str">
            <v>4.00 %</v>
          </cell>
          <cell r="K490" t="str">
            <v>Basisgegevens per GRS</v>
          </cell>
          <cell r="L490">
            <v>333988085</v>
          </cell>
          <cell r="M490">
            <v>7580907</v>
          </cell>
          <cell r="N490">
            <v>2207501</v>
          </cell>
          <cell r="O490">
            <v>0</v>
          </cell>
          <cell r="P490">
            <v>0</v>
          </cell>
          <cell r="Q490">
            <v>0</v>
          </cell>
          <cell r="R490">
            <v>9788408</v>
          </cell>
          <cell r="S490">
            <v>1814048</v>
          </cell>
          <cell r="T490">
            <v>0</v>
          </cell>
          <cell r="U490">
            <v>0</v>
          </cell>
          <cell r="V490">
            <v>0</v>
          </cell>
          <cell r="W490">
            <v>-64928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-4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1749116</v>
          </cell>
          <cell r="AK490">
            <v>0</v>
          </cell>
          <cell r="AL490">
            <v>278118</v>
          </cell>
          <cell r="AM490">
            <v>-278076</v>
          </cell>
          <cell r="AN490">
            <v>0</v>
          </cell>
          <cell r="AO490">
            <v>2305310</v>
          </cell>
          <cell r="AP490">
            <v>13127941</v>
          </cell>
          <cell r="AQ490">
            <v>0</v>
          </cell>
          <cell r="AR490">
            <v>20857978</v>
          </cell>
          <cell r="AS490">
            <v>0</v>
          </cell>
          <cell r="AT490">
            <v>511895</v>
          </cell>
          <cell r="AU490">
            <v>2205319</v>
          </cell>
          <cell r="AV490">
            <v>23575192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-40030165</v>
          </cell>
          <cell r="BI490">
            <v>0</v>
          </cell>
          <cell r="BJ490">
            <v>-309</v>
          </cell>
          <cell r="BK490">
            <v>0</v>
          </cell>
          <cell r="BL490">
            <v>0</v>
          </cell>
          <cell r="BM490">
            <v>-56650</v>
          </cell>
          <cell r="BN490">
            <v>-3061</v>
          </cell>
          <cell r="BO490">
            <v>365555</v>
          </cell>
          <cell r="BP490">
            <v>0</v>
          </cell>
          <cell r="BQ490">
            <v>0</v>
          </cell>
          <cell r="BR490">
            <v>0</v>
          </cell>
          <cell r="BS490">
            <v>-39724630</v>
          </cell>
          <cell r="BT490">
            <v>290104297</v>
          </cell>
          <cell r="BU490">
            <v>1195005</v>
          </cell>
          <cell r="BV490">
            <v>328198451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185</v>
          </cell>
          <cell r="CD490">
            <v>185</v>
          </cell>
          <cell r="CE490">
            <v>-620059</v>
          </cell>
          <cell r="CF490">
            <v>620244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185</v>
          </cell>
          <cell r="CQ490">
            <v>-620059</v>
          </cell>
          <cell r="CR490">
            <v>620244</v>
          </cell>
          <cell r="CS490">
            <v>0</v>
          </cell>
          <cell r="CT490">
            <v>0</v>
          </cell>
          <cell r="CU490">
            <v>620244</v>
          </cell>
          <cell r="CV490">
            <v>0</v>
          </cell>
          <cell r="CW490">
            <v>702247</v>
          </cell>
          <cell r="CX490">
            <v>0</v>
          </cell>
          <cell r="CY490">
            <v>161428</v>
          </cell>
          <cell r="CZ490">
            <v>-2</v>
          </cell>
          <cell r="DA490">
            <v>-3226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-285686</v>
          </cell>
          <cell r="DP490">
            <v>0</v>
          </cell>
          <cell r="DQ490">
            <v>0</v>
          </cell>
          <cell r="DR490">
            <v>-288914</v>
          </cell>
          <cell r="DS490">
            <v>574761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1195005</v>
          </cell>
        </row>
        <row r="491">
          <cell r="A491" t="str">
            <v>200812Incl BHCEPWHOOFDGBM   85/904.00 %Basisgegevens per GRS</v>
          </cell>
          <cell r="B491" t="str">
            <v>Incl BHC</v>
          </cell>
          <cell r="C491">
            <v>200812</v>
          </cell>
          <cell r="D491" t="str">
            <v>n.v.t.</v>
          </cell>
          <cell r="E491" t="str">
            <v>AMEV LEVEN  Individueel geld</v>
          </cell>
          <cell r="F491" t="str">
            <v>Individueel Nominaal AMEV en UGV</v>
          </cell>
          <cell r="G491" t="str">
            <v>EPW</v>
          </cell>
          <cell r="H491" t="str">
            <v>HOOFD</v>
          </cell>
          <cell r="I491" t="str">
            <v>GBM   85/90</v>
          </cell>
          <cell r="J491" t="str">
            <v>4.00 %</v>
          </cell>
          <cell r="K491" t="str">
            <v>Basisgegevens per GRS</v>
          </cell>
          <cell r="L491">
            <v>5564436</v>
          </cell>
          <cell r="M491">
            <v>0</v>
          </cell>
          <cell r="N491">
            <v>-1435</v>
          </cell>
          <cell r="O491">
            <v>0</v>
          </cell>
          <cell r="P491">
            <v>0</v>
          </cell>
          <cell r="Q491">
            <v>0</v>
          </cell>
          <cell r="R491">
            <v>-1435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-4584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-4584</v>
          </cell>
          <cell r="AK491">
            <v>0</v>
          </cell>
          <cell r="AL491">
            <v>9501</v>
          </cell>
          <cell r="AM491">
            <v>-10520</v>
          </cell>
          <cell r="AN491">
            <v>0</v>
          </cell>
          <cell r="AO491">
            <v>15437</v>
          </cell>
          <cell r="AP491">
            <v>212276</v>
          </cell>
          <cell r="AQ491">
            <v>338291</v>
          </cell>
          <cell r="AR491">
            <v>173940</v>
          </cell>
          <cell r="AS491">
            <v>0</v>
          </cell>
          <cell r="AT491">
            <v>0</v>
          </cell>
          <cell r="AU491">
            <v>0</v>
          </cell>
          <cell r="AV491">
            <v>512231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-1454559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-1454559</v>
          </cell>
          <cell r="BT491">
            <v>3887178</v>
          </cell>
          <cell r="BU491">
            <v>-94128</v>
          </cell>
          <cell r="BV491">
            <v>5306885</v>
          </cell>
          <cell r="BW491">
            <v>0</v>
          </cell>
          <cell r="BX491">
            <v>-5411</v>
          </cell>
          <cell r="BY491">
            <v>-5411</v>
          </cell>
          <cell r="BZ491">
            <v>87972</v>
          </cell>
          <cell r="CA491">
            <v>-93383</v>
          </cell>
          <cell r="CB491">
            <v>-267</v>
          </cell>
          <cell r="CC491">
            <v>0</v>
          </cell>
          <cell r="CD491">
            <v>-267</v>
          </cell>
          <cell r="CE491">
            <v>0</v>
          </cell>
          <cell r="CF491">
            <v>-267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-5678</v>
          </cell>
          <cell r="CQ491">
            <v>87972</v>
          </cell>
          <cell r="CR491">
            <v>-93650</v>
          </cell>
          <cell r="CS491">
            <v>0</v>
          </cell>
          <cell r="CT491">
            <v>0</v>
          </cell>
          <cell r="CU491">
            <v>-9365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-478</v>
          </cell>
          <cell r="DP491">
            <v>0</v>
          </cell>
          <cell r="DQ491">
            <v>0</v>
          </cell>
          <cell r="DR491">
            <v>-478</v>
          </cell>
          <cell r="DS491">
            <v>-478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-94128</v>
          </cell>
        </row>
        <row r="492">
          <cell r="A492" t="str">
            <v>200812Incl BHCEPWHOOFDGBM   61/653.00 %Basisgegevens per GRS</v>
          </cell>
          <cell r="B492" t="str">
            <v>Incl BHC</v>
          </cell>
          <cell r="C492">
            <v>200812</v>
          </cell>
          <cell r="D492" t="str">
            <v>n.v.t.</v>
          </cell>
          <cell r="E492" t="str">
            <v>AMEV LEVEN  Individueel geld</v>
          </cell>
          <cell r="F492" t="str">
            <v>Individueel Nominaal AMEV en UGV</v>
          </cell>
          <cell r="G492" t="str">
            <v>EPW</v>
          </cell>
          <cell r="H492" t="str">
            <v>HOOFD</v>
          </cell>
          <cell r="I492" t="str">
            <v>GBM   61/65</v>
          </cell>
          <cell r="J492" t="str">
            <v>3.00 %</v>
          </cell>
          <cell r="K492" t="str">
            <v>Basisgegevens per GRS</v>
          </cell>
          <cell r="L492">
            <v>6559409</v>
          </cell>
          <cell r="M492">
            <v>365104</v>
          </cell>
          <cell r="N492">
            <v>657785</v>
          </cell>
          <cell r="O492">
            <v>129624</v>
          </cell>
          <cell r="P492">
            <v>0</v>
          </cell>
          <cell r="Q492">
            <v>0</v>
          </cell>
          <cell r="R492">
            <v>1152513</v>
          </cell>
          <cell r="S492">
            <v>65493</v>
          </cell>
          <cell r="T492">
            <v>3008</v>
          </cell>
          <cell r="U492">
            <v>0</v>
          </cell>
          <cell r="V492">
            <v>0</v>
          </cell>
          <cell r="W492">
            <v>-34087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34414</v>
          </cell>
          <cell r="AK492">
            <v>0</v>
          </cell>
          <cell r="AL492">
            <v>806</v>
          </cell>
          <cell r="AM492">
            <v>-5835</v>
          </cell>
          <cell r="AN492">
            <v>0</v>
          </cell>
          <cell r="AO492">
            <v>41055</v>
          </cell>
          <cell r="AP492">
            <v>218481</v>
          </cell>
          <cell r="AQ492">
            <v>0</v>
          </cell>
          <cell r="AR492">
            <v>129601</v>
          </cell>
          <cell r="AS492">
            <v>0</v>
          </cell>
          <cell r="AT492">
            <v>0</v>
          </cell>
          <cell r="AU492">
            <v>234155</v>
          </cell>
          <cell r="AV492">
            <v>363756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-244261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2556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-241705</v>
          </cell>
          <cell r="BT492">
            <v>6823549</v>
          </cell>
          <cell r="BU492">
            <v>460338</v>
          </cell>
          <cell r="BV492">
            <v>7282681</v>
          </cell>
          <cell r="BW492">
            <v>0</v>
          </cell>
          <cell r="BX492">
            <v>41800</v>
          </cell>
          <cell r="BY492">
            <v>41800</v>
          </cell>
          <cell r="BZ492">
            <v>0</v>
          </cell>
          <cell r="CA492">
            <v>4180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41800</v>
          </cell>
          <cell r="CQ492">
            <v>0</v>
          </cell>
          <cell r="CR492">
            <v>41800</v>
          </cell>
          <cell r="CS492">
            <v>0</v>
          </cell>
          <cell r="CT492">
            <v>0</v>
          </cell>
          <cell r="CU492">
            <v>41800</v>
          </cell>
          <cell r="CV492">
            <v>0</v>
          </cell>
          <cell r="CW492">
            <v>-247299</v>
          </cell>
          <cell r="CX492">
            <v>0</v>
          </cell>
          <cell r="CY492">
            <v>1714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648697</v>
          </cell>
          <cell r="DP492">
            <v>0</v>
          </cell>
          <cell r="DQ492">
            <v>0</v>
          </cell>
          <cell r="DR492">
            <v>648697</v>
          </cell>
          <cell r="DS492">
            <v>418538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460338</v>
          </cell>
        </row>
        <row r="493">
          <cell r="A493" t="str">
            <v>200812Incl BHCEPWHOOFDGBM   85/903.00 %Basisgegevens per GRS</v>
          </cell>
          <cell r="B493" t="str">
            <v>Incl BHC</v>
          </cell>
          <cell r="C493">
            <v>200812</v>
          </cell>
          <cell r="D493" t="str">
            <v>n.v.t.</v>
          </cell>
          <cell r="E493" t="str">
            <v>AMEV LEVEN  Individueel geld</v>
          </cell>
          <cell r="F493" t="str">
            <v>Individueel Nominaal AMEV en UGV</v>
          </cell>
          <cell r="G493" t="str">
            <v>EPW</v>
          </cell>
          <cell r="H493" t="str">
            <v>HOOFD</v>
          </cell>
          <cell r="I493" t="str">
            <v>GBM   85/90</v>
          </cell>
          <cell r="J493" t="str">
            <v>3.00 %</v>
          </cell>
          <cell r="K493" t="str">
            <v>Basisgegevens per GRS</v>
          </cell>
          <cell r="L493">
            <v>155925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211</v>
          </cell>
          <cell r="AM493">
            <v>-1289</v>
          </cell>
          <cell r="AN493">
            <v>0</v>
          </cell>
          <cell r="AO493">
            <v>1500</v>
          </cell>
          <cell r="AP493">
            <v>4678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-134677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-134677</v>
          </cell>
          <cell r="BT493">
            <v>65264</v>
          </cell>
          <cell r="BU493">
            <v>-40838</v>
          </cell>
          <cell r="BV493">
            <v>155925</v>
          </cell>
          <cell r="BW493">
            <v>0</v>
          </cell>
          <cell r="BX493">
            <v>-37</v>
          </cell>
          <cell r="BY493">
            <v>-37</v>
          </cell>
          <cell r="BZ493">
            <v>0</v>
          </cell>
          <cell r="CA493">
            <v>-37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-37</v>
          </cell>
          <cell r="CQ493">
            <v>0</v>
          </cell>
          <cell r="CR493">
            <v>-37</v>
          </cell>
          <cell r="CS493">
            <v>0</v>
          </cell>
          <cell r="CT493">
            <v>0</v>
          </cell>
          <cell r="CU493">
            <v>-37</v>
          </cell>
          <cell r="CV493">
            <v>0</v>
          </cell>
          <cell r="CW493">
            <v>-40801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-40801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-40838</v>
          </cell>
        </row>
        <row r="494">
          <cell r="A494" t="str">
            <v>200812Incl BHCEPWHOOFDGBM   85/903.00 %Intrestcorrectie koopsom vorig boekjaar</v>
          </cell>
          <cell r="B494" t="str">
            <v>Incl BHC</v>
          </cell>
          <cell r="C494">
            <v>200812</v>
          </cell>
          <cell r="D494" t="str">
            <v>n.v.t.</v>
          </cell>
          <cell r="E494" t="str">
            <v>AMEV LEVEN  Individueel geld</v>
          </cell>
          <cell r="F494" t="str">
            <v>Individueel Nominaal AMEV en UGV</v>
          </cell>
          <cell r="G494" t="str">
            <v>EPW</v>
          </cell>
          <cell r="H494" t="str">
            <v>HOOFD</v>
          </cell>
          <cell r="I494" t="str">
            <v>GBM   85/90</v>
          </cell>
          <cell r="J494" t="str">
            <v>3.00 %</v>
          </cell>
          <cell r="K494" t="str">
            <v>Intrestcorrectie koopsom vorig boekjaar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253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25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253</v>
          </cell>
          <cell r="AP494">
            <v>253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6325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</row>
        <row r="495">
          <cell r="A495" t="str">
            <v>200812Incl BHCEPWHOOFDGBM   85/903.00 %Totaal na correcties per GRS</v>
          </cell>
          <cell r="B495" t="str">
            <v>Incl BHC</v>
          </cell>
          <cell r="C495">
            <v>200812</v>
          </cell>
          <cell r="D495" t="str">
            <v>n.v.t.</v>
          </cell>
          <cell r="E495" t="str">
            <v>AMEV LEVEN  Individueel geld</v>
          </cell>
          <cell r="F495" t="str">
            <v>Individueel Nominaal AMEV en UGV</v>
          </cell>
          <cell r="G495" t="str">
            <v>EPW</v>
          </cell>
          <cell r="H495" t="str">
            <v>HOOFD</v>
          </cell>
          <cell r="I495" t="str">
            <v>GBM   85/90</v>
          </cell>
          <cell r="J495" t="str">
            <v>3.00 %</v>
          </cell>
          <cell r="K495" t="str">
            <v>Totaal na correcties per GRS</v>
          </cell>
          <cell r="L495">
            <v>155925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253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253</v>
          </cell>
          <cell r="AK495">
            <v>0</v>
          </cell>
          <cell r="AL495">
            <v>211</v>
          </cell>
          <cell r="AM495">
            <v>-1289</v>
          </cell>
          <cell r="AN495">
            <v>0</v>
          </cell>
          <cell r="AO495">
            <v>1753</v>
          </cell>
          <cell r="AP495">
            <v>4931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-134677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-134677</v>
          </cell>
          <cell r="BT495">
            <v>65264</v>
          </cell>
          <cell r="BU495">
            <v>-40838</v>
          </cell>
          <cell r="BV495">
            <v>162250</v>
          </cell>
          <cell r="BW495">
            <v>0</v>
          </cell>
          <cell r="BX495">
            <v>-37</v>
          </cell>
          <cell r="BY495">
            <v>-37</v>
          </cell>
          <cell r="BZ495">
            <v>0</v>
          </cell>
          <cell r="CA495">
            <v>-37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-37</v>
          </cell>
          <cell r="CQ495">
            <v>0</v>
          </cell>
          <cell r="CR495">
            <v>-37</v>
          </cell>
          <cell r="CS495">
            <v>0</v>
          </cell>
          <cell r="CT495">
            <v>0</v>
          </cell>
          <cell r="CU495">
            <v>-37</v>
          </cell>
          <cell r="CV495">
            <v>0</v>
          </cell>
          <cell r="CW495">
            <v>-40801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-40801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-40838</v>
          </cell>
        </row>
        <row r="496">
          <cell r="A496" t="str">
            <v>200812Incl BHCEPWHOOFDzonder3.00 %Basisgegevens per GRS</v>
          </cell>
          <cell r="B496" t="str">
            <v>Incl BHC</v>
          </cell>
          <cell r="C496">
            <v>200812</v>
          </cell>
          <cell r="D496" t="str">
            <v>n.v.t.</v>
          </cell>
          <cell r="E496" t="str">
            <v>AMEV LEVEN  Individueel geld</v>
          </cell>
          <cell r="F496" t="str">
            <v>Individueel Nominaal AMEV en UGV</v>
          </cell>
          <cell r="G496" t="str">
            <v>EPW</v>
          </cell>
          <cell r="H496" t="str">
            <v>HOOFD</v>
          </cell>
          <cell r="I496" t="str">
            <v>zonder</v>
          </cell>
          <cell r="J496" t="str">
            <v>3.00 %</v>
          </cell>
          <cell r="K496" t="str">
            <v>Basisgegevens per GRS</v>
          </cell>
          <cell r="L496">
            <v>985239</v>
          </cell>
          <cell r="M496">
            <v>41183</v>
          </cell>
          <cell r="N496">
            <v>10170</v>
          </cell>
          <cell r="O496">
            <v>0</v>
          </cell>
          <cell r="P496">
            <v>0</v>
          </cell>
          <cell r="Q496">
            <v>0</v>
          </cell>
          <cell r="R496">
            <v>51353</v>
          </cell>
          <cell r="S496">
            <v>6567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1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6568</v>
          </cell>
          <cell r="AK496">
            <v>0</v>
          </cell>
          <cell r="AL496">
            <v>562</v>
          </cell>
          <cell r="AM496">
            <v>-2206</v>
          </cell>
          <cell r="AN496">
            <v>0</v>
          </cell>
          <cell r="AO496">
            <v>9336</v>
          </cell>
          <cell r="AP496">
            <v>29504</v>
          </cell>
          <cell r="AQ496">
            <v>0</v>
          </cell>
          <cell r="AR496">
            <v>58676</v>
          </cell>
          <cell r="AS496">
            <v>0</v>
          </cell>
          <cell r="AT496">
            <v>0</v>
          </cell>
          <cell r="AU496">
            <v>6338</v>
          </cell>
          <cell r="AV496">
            <v>65014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-275662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-275662</v>
          </cell>
          <cell r="BT496">
            <v>804786</v>
          </cell>
          <cell r="BU496">
            <v>-88702</v>
          </cell>
          <cell r="BV496">
            <v>983495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8</v>
          </cell>
          <cell r="CD496">
            <v>8</v>
          </cell>
          <cell r="CE496">
            <v>0</v>
          </cell>
          <cell r="CF496">
            <v>8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8</v>
          </cell>
          <cell r="CQ496">
            <v>0</v>
          </cell>
          <cell r="CR496">
            <v>8</v>
          </cell>
          <cell r="CS496">
            <v>0</v>
          </cell>
          <cell r="CT496">
            <v>0</v>
          </cell>
          <cell r="CU496">
            <v>8</v>
          </cell>
          <cell r="CV496">
            <v>0</v>
          </cell>
          <cell r="CW496">
            <v>-88229</v>
          </cell>
          <cell r="CX496">
            <v>0</v>
          </cell>
          <cell r="CY496">
            <v>464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-945</v>
          </cell>
          <cell r="DP496">
            <v>0</v>
          </cell>
          <cell r="DQ496">
            <v>0</v>
          </cell>
          <cell r="DR496">
            <v>-945</v>
          </cell>
          <cell r="DS496">
            <v>-8871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-88702</v>
          </cell>
        </row>
        <row r="497">
          <cell r="A497" t="str">
            <v>200812Incl BHCEPWn.v.t.n.v.t.n.v.t. %Totaal (voor correcties) per lagerliggende PRG</v>
          </cell>
          <cell r="B497" t="str">
            <v>Incl BHC</v>
          </cell>
          <cell r="C497">
            <v>200812</v>
          </cell>
          <cell r="D497" t="str">
            <v>n.v.t.</v>
          </cell>
          <cell r="E497" t="str">
            <v>AMEV LEVEN  Individueel geld</v>
          </cell>
          <cell r="F497" t="str">
            <v>Individueel Nominaal AMEV en UGV</v>
          </cell>
          <cell r="G497" t="str">
            <v>EPW</v>
          </cell>
          <cell r="H497" t="str">
            <v>n.v.t.</v>
          </cell>
          <cell r="I497" t="str">
            <v>n.v.t.</v>
          </cell>
          <cell r="J497" t="str">
            <v>n.v.t. %</v>
          </cell>
          <cell r="K497" t="str">
            <v>Totaal (voor correcties) per lagerliggende PRG</v>
          </cell>
          <cell r="L497">
            <v>812954110</v>
          </cell>
          <cell r="M497">
            <v>18621332</v>
          </cell>
          <cell r="N497">
            <v>4415086</v>
          </cell>
          <cell r="O497">
            <v>129624</v>
          </cell>
          <cell r="P497">
            <v>0</v>
          </cell>
          <cell r="Q497">
            <v>0</v>
          </cell>
          <cell r="R497">
            <v>23166042</v>
          </cell>
          <cell r="S497">
            <v>4903047</v>
          </cell>
          <cell r="T497">
            <v>3261</v>
          </cell>
          <cell r="U497">
            <v>0</v>
          </cell>
          <cell r="V497">
            <v>0</v>
          </cell>
          <cell r="W497">
            <v>-35228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-462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4866460</v>
          </cell>
          <cell r="AK497">
            <v>0</v>
          </cell>
          <cell r="AL497">
            <v>552027</v>
          </cell>
          <cell r="AM497">
            <v>-685255</v>
          </cell>
          <cell r="AN497">
            <v>0</v>
          </cell>
          <cell r="AO497">
            <v>6103742</v>
          </cell>
          <cell r="AP497">
            <v>31835920</v>
          </cell>
          <cell r="AQ497">
            <v>1984105</v>
          </cell>
          <cell r="AR497">
            <v>49460492</v>
          </cell>
          <cell r="AS497">
            <v>0</v>
          </cell>
          <cell r="AT497">
            <v>511895</v>
          </cell>
          <cell r="AU497">
            <v>5538314</v>
          </cell>
          <cell r="AV497">
            <v>57494806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-140557257</v>
          </cell>
          <cell r="BI497">
            <v>0</v>
          </cell>
          <cell r="BJ497">
            <v>-309</v>
          </cell>
          <cell r="BK497">
            <v>322</v>
          </cell>
          <cell r="BL497">
            <v>0</v>
          </cell>
          <cell r="BM497">
            <v>194804</v>
          </cell>
          <cell r="BN497">
            <v>-29073</v>
          </cell>
          <cell r="BO497">
            <v>365555</v>
          </cell>
          <cell r="BP497">
            <v>0</v>
          </cell>
          <cell r="BQ497">
            <v>0</v>
          </cell>
          <cell r="BR497">
            <v>0</v>
          </cell>
          <cell r="BS497">
            <v>-140025958</v>
          </cell>
          <cell r="BT497">
            <v>660390623</v>
          </cell>
          <cell r="BU497">
            <v>3940943</v>
          </cell>
          <cell r="BV497">
            <v>798003615</v>
          </cell>
          <cell r="BW497">
            <v>41442</v>
          </cell>
          <cell r="BX497">
            <v>1942024</v>
          </cell>
          <cell r="BY497">
            <v>1983466</v>
          </cell>
          <cell r="BZ497">
            <v>491808</v>
          </cell>
          <cell r="CA497">
            <v>1491658</v>
          </cell>
          <cell r="CB497">
            <v>-5486</v>
          </cell>
          <cell r="CC497">
            <v>193</v>
          </cell>
          <cell r="CD497">
            <v>-5293</v>
          </cell>
          <cell r="CE497">
            <v>-620059</v>
          </cell>
          <cell r="CF497">
            <v>614766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1978173</v>
          </cell>
          <cell r="CQ497">
            <v>-128251</v>
          </cell>
          <cell r="CR497">
            <v>2106424</v>
          </cell>
          <cell r="CS497">
            <v>0</v>
          </cell>
          <cell r="CT497">
            <v>0</v>
          </cell>
          <cell r="CU497">
            <v>2106424</v>
          </cell>
          <cell r="CV497">
            <v>24</v>
          </cell>
          <cell r="CW497">
            <v>1456447</v>
          </cell>
          <cell r="CX497">
            <v>267</v>
          </cell>
          <cell r="CY497">
            <v>405403</v>
          </cell>
          <cell r="CZ497">
            <v>161</v>
          </cell>
          <cell r="DA497">
            <v>-13969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2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-13816</v>
          </cell>
          <cell r="DP497">
            <v>0</v>
          </cell>
          <cell r="DQ497">
            <v>0</v>
          </cell>
          <cell r="DR497">
            <v>-27622</v>
          </cell>
          <cell r="DS497">
            <v>1834519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3940943</v>
          </cell>
        </row>
        <row r="498">
          <cell r="A498" t="str">
            <v>200812Incl BHCEPW Ster reserveHOOFDGBM   61/653.00 %Basisgegevens per GRS</v>
          </cell>
          <cell r="B498" t="str">
            <v>Incl BHC</v>
          </cell>
          <cell r="C498">
            <v>200812</v>
          </cell>
          <cell r="D498" t="str">
            <v>n.v.t.</v>
          </cell>
          <cell r="E498" t="str">
            <v>AMEV LEVEN  Individueel geld</v>
          </cell>
          <cell r="F498" t="str">
            <v>Individueel Nominaal AMEV en UGV</v>
          </cell>
          <cell r="G498" t="str">
            <v>EPW Ster reserve</v>
          </cell>
          <cell r="H498" t="str">
            <v>HOOFD</v>
          </cell>
          <cell r="I498" t="str">
            <v>GBM   61/65</v>
          </cell>
          <cell r="J498" t="str">
            <v>3.00 %</v>
          </cell>
          <cell r="K498" t="str">
            <v>Basisgegevens per GRS</v>
          </cell>
          <cell r="L498">
            <v>2631543</v>
          </cell>
          <cell r="M498">
            <v>0</v>
          </cell>
          <cell r="N498">
            <v>786033</v>
          </cell>
          <cell r="O498">
            <v>0</v>
          </cell>
          <cell r="P498">
            <v>0</v>
          </cell>
          <cell r="Q498">
            <v>0</v>
          </cell>
          <cell r="R498">
            <v>786033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98403</v>
          </cell>
          <cell r="AQ498">
            <v>27492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27492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3241059</v>
          </cell>
          <cell r="BU498">
            <v>0</v>
          </cell>
          <cell r="BV498">
            <v>3280116</v>
          </cell>
          <cell r="BW498">
            <v>0</v>
          </cell>
          <cell r="BX498">
            <v>809614</v>
          </cell>
          <cell r="BY498">
            <v>809614</v>
          </cell>
          <cell r="BZ498">
            <v>279044</v>
          </cell>
          <cell r="CA498">
            <v>53057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809614</v>
          </cell>
          <cell r="CQ498">
            <v>279044</v>
          </cell>
          <cell r="CR498">
            <v>530570</v>
          </cell>
          <cell r="CS498">
            <v>0</v>
          </cell>
          <cell r="CT498">
            <v>-53057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</row>
        <row r="499">
          <cell r="A499" t="str">
            <v>200812Incl BHCEPW Ster reserven.v.t.n.v.t.n.v.t. %Totaal (voor correcties) per lagerliggende PRG</v>
          </cell>
          <cell r="B499" t="str">
            <v>Incl BHC</v>
          </cell>
          <cell r="C499">
            <v>200812</v>
          </cell>
          <cell r="D499" t="str">
            <v>n.v.t.</v>
          </cell>
          <cell r="E499" t="str">
            <v>AMEV LEVEN  Individueel geld</v>
          </cell>
          <cell r="F499" t="str">
            <v>Individueel Nominaal AMEV en UGV</v>
          </cell>
          <cell r="G499" t="str">
            <v>EPW Ster reserve</v>
          </cell>
          <cell r="H499" t="str">
            <v>n.v.t.</v>
          </cell>
          <cell r="I499" t="str">
            <v>n.v.t.</v>
          </cell>
          <cell r="J499" t="str">
            <v>n.v.t. %</v>
          </cell>
          <cell r="K499" t="str">
            <v>Totaal (voor correcties) per lagerliggende PRG</v>
          </cell>
          <cell r="L499">
            <v>2631543</v>
          </cell>
          <cell r="M499">
            <v>0</v>
          </cell>
          <cell r="N499">
            <v>786033</v>
          </cell>
          <cell r="O499">
            <v>0</v>
          </cell>
          <cell r="P499">
            <v>0</v>
          </cell>
          <cell r="Q499">
            <v>0</v>
          </cell>
          <cell r="R499">
            <v>78603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98403</v>
          </cell>
          <cell r="AQ499">
            <v>27492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27492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3241059</v>
          </cell>
          <cell r="BU499">
            <v>0</v>
          </cell>
          <cell r="BV499">
            <v>3280116</v>
          </cell>
          <cell r="BW499">
            <v>0</v>
          </cell>
          <cell r="BX499">
            <v>809614</v>
          </cell>
          <cell r="BY499">
            <v>809614</v>
          </cell>
          <cell r="BZ499">
            <v>279044</v>
          </cell>
          <cell r="CA499">
            <v>53057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809614</v>
          </cell>
          <cell r="CQ499">
            <v>279044</v>
          </cell>
          <cell r="CR499">
            <v>530570</v>
          </cell>
          <cell r="CS499">
            <v>0</v>
          </cell>
          <cell r="CT499">
            <v>-53057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</row>
        <row r="500">
          <cell r="A500" t="str">
            <v>200812Incl BHCEPW Winstgarantie correctieHOOFDGBM   61/654.00 %Basisgegevens per GRS</v>
          </cell>
          <cell r="B500" t="str">
            <v>Incl BHC</v>
          </cell>
          <cell r="C500">
            <v>200812</v>
          </cell>
          <cell r="D500" t="str">
            <v>n.v.t.</v>
          </cell>
          <cell r="E500" t="str">
            <v>AMEV LEVEN  Individueel geld</v>
          </cell>
          <cell r="F500" t="str">
            <v>Individueel Nominaal AMEV en UGV</v>
          </cell>
          <cell r="G500" t="str">
            <v>EPW Winstgarantie correctie</v>
          </cell>
          <cell r="H500" t="str">
            <v>HOOFD</v>
          </cell>
          <cell r="I500" t="str">
            <v>GBM   61/65</v>
          </cell>
          <cell r="J500" t="str">
            <v>4.00 %</v>
          </cell>
          <cell r="K500" t="str">
            <v>Basisgegevens per GRS</v>
          </cell>
          <cell r="L500">
            <v>54829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21932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191892</v>
          </cell>
          <cell r="BU500">
            <v>378331</v>
          </cell>
          <cell r="BV500">
            <v>548291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378331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378331</v>
          </cell>
          <cell r="DS500">
            <v>378331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378331</v>
          </cell>
        </row>
        <row r="501">
          <cell r="A501" t="str">
            <v>200812Incl BHCEPW Winstgarantie correctieHOOFDzonder4.00 %Basisgegevens per GRS</v>
          </cell>
          <cell r="B501" t="str">
            <v>Incl BHC</v>
          </cell>
          <cell r="C501">
            <v>200812</v>
          </cell>
          <cell r="D501" t="str">
            <v>n.v.t.</v>
          </cell>
          <cell r="E501" t="str">
            <v>AMEV LEVEN  Individueel geld</v>
          </cell>
          <cell r="F501" t="str">
            <v>Individueel Nominaal AMEV en UGV</v>
          </cell>
          <cell r="G501" t="str">
            <v>EPW Winstgarantie correctie</v>
          </cell>
          <cell r="H501" t="str">
            <v>HOOFD</v>
          </cell>
          <cell r="I501" t="str">
            <v>zonder</v>
          </cell>
          <cell r="J501" t="str">
            <v>4.00 %</v>
          </cell>
          <cell r="K501" t="str">
            <v>Basisgegevens per GRS</v>
          </cell>
          <cell r="L501">
            <v>54057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21623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210438</v>
          </cell>
          <cell r="BU501">
            <v>351764</v>
          </cell>
          <cell r="BV501">
            <v>540579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351764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351764</v>
          </cell>
          <cell r="DS501">
            <v>351764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351764</v>
          </cell>
        </row>
        <row r="502">
          <cell r="A502" t="str">
            <v>200812Incl BHCEPW Winstgarantie correctieHOOFDGBM   61/65h    %Basisgegevens per GRS</v>
          </cell>
          <cell r="B502" t="str">
            <v>Incl BHC</v>
          </cell>
          <cell r="C502">
            <v>200812</v>
          </cell>
          <cell r="D502" t="str">
            <v>n.v.t.</v>
          </cell>
          <cell r="E502" t="str">
            <v>AMEV LEVEN  Individueel geld</v>
          </cell>
          <cell r="F502" t="str">
            <v>Individueel Nominaal AMEV en UGV</v>
          </cell>
          <cell r="G502" t="str">
            <v>EPW Winstgarantie correctie</v>
          </cell>
          <cell r="H502" t="str">
            <v>HOOFD</v>
          </cell>
          <cell r="I502" t="str">
            <v>GBM   61/65</v>
          </cell>
          <cell r="J502" t="str">
            <v>h    %</v>
          </cell>
          <cell r="K502" t="str">
            <v>Basisgegevens per GRS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2528449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2528449</v>
          </cell>
          <cell r="BT502">
            <v>2528449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</row>
        <row r="503">
          <cell r="A503" t="str">
            <v>200812Incl BHCEPW Winstgarantie correctien.v.t.n.v.t.n.v.t. %Totaal (voor correcties) per lagerliggende PRG</v>
          </cell>
          <cell r="B503" t="str">
            <v>Incl BHC</v>
          </cell>
          <cell r="C503">
            <v>200812</v>
          </cell>
          <cell r="D503" t="str">
            <v>n.v.t.</v>
          </cell>
          <cell r="E503" t="str">
            <v>AMEV LEVEN  Individueel geld</v>
          </cell>
          <cell r="F503" t="str">
            <v>Individueel Nominaal AMEV en UGV</v>
          </cell>
          <cell r="G503" t="str">
            <v>EPW Winstgarantie correctie</v>
          </cell>
          <cell r="H503" t="str">
            <v>n.v.t.</v>
          </cell>
          <cell r="I503" t="str">
            <v>n.v.t.</v>
          </cell>
          <cell r="J503" t="str">
            <v>n.v.t. %</v>
          </cell>
          <cell r="K503" t="str">
            <v>Totaal (voor correcties) per lagerliggende PRG</v>
          </cell>
          <cell r="L503">
            <v>108887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43555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2528449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2528449</v>
          </cell>
          <cell r="BT503">
            <v>2930779</v>
          </cell>
          <cell r="BU503">
            <v>730095</v>
          </cell>
          <cell r="BV503">
            <v>108887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730095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730095</v>
          </cell>
          <cell r="DS503">
            <v>730095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730095</v>
          </cell>
        </row>
        <row r="504">
          <cell r="A504" t="str">
            <v>200812Incl BHCEPW incl. ster en gar.n.v.t.n.v.t.n.v.t. %Totaal (voor correcties) per lagerliggende PRG</v>
          </cell>
          <cell r="B504" t="str">
            <v>Incl BHC</v>
          </cell>
          <cell r="C504">
            <v>200812</v>
          </cell>
          <cell r="D504" t="str">
            <v>n.v.t.</v>
          </cell>
          <cell r="E504" t="str">
            <v>AMEV LEVEN  Individueel geld</v>
          </cell>
          <cell r="F504" t="str">
            <v>Individueel Nominaal AMEV en UGV</v>
          </cell>
          <cell r="G504" t="str">
            <v>EPW incl. ster en gar.</v>
          </cell>
          <cell r="H504" t="str">
            <v>n.v.t.</v>
          </cell>
          <cell r="I504" t="str">
            <v>n.v.t.</v>
          </cell>
          <cell r="J504" t="str">
            <v>n.v.t. %</v>
          </cell>
          <cell r="K504" t="str">
            <v>Totaal (voor correcties) per lagerliggende PRG</v>
          </cell>
          <cell r="L504">
            <v>816674523</v>
          </cell>
          <cell r="M504">
            <v>18621332</v>
          </cell>
          <cell r="N504">
            <v>5201119</v>
          </cell>
          <cell r="O504">
            <v>129624</v>
          </cell>
          <cell r="P504">
            <v>0</v>
          </cell>
          <cell r="Q504">
            <v>0</v>
          </cell>
          <cell r="R504">
            <v>23952075</v>
          </cell>
          <cell r="S504">
            <v>4903047</v>
          </cell>
          <cell r="T504">
            <v>3261</v>
          </cell>
          <cell r="U504">
            <v>0</v>
          </cell>
          <cell r="V504">
            <v>0</v>
          </cell>
          <cell r="W504">
            <v>-35228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462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4866460</v>
          </cell>
          <cell r="AK504">
            <v>0</v>
          </cell>
          <cell r="AL504">
            <v>552027</v>
          </cell>
          <cell r="AM504">
            <v>-685255</v>
          </cell>
          <cell r="AN504">
            <v>0</v>
          </cell>
          <cell r="AO504">
            <v>6103742</v>
          </cell>
          <cell r="AP504">
            <v>31977878</v>
          </cell>
          <cell r="AQ504">
            <v>2259025</v>
          </cell>
          <cell r="AR504">
            <v>49460492</v>
          </cell>
          <cell r="AS504">
            <v>0</v>
          </cell>
          <cell r="AT504">
            <v>511895</v>
          </cell>
          <cell r="AU504">
            <v>5538314</v>
          </cell>
          <cell r="AV504">
            <v>57769726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-138028808</v>
          </cell>
          <cell r="BI504">
            <v>0</v>
          </cell>
          <cell r="BJ504">
            <v>-309</v>
          </cell>
          <cell r="BK504">
            <v>322</v>
          </cell>
          <cell r="BL504">
            <v>0</v>
          </cell>
          <cell r="BM504">
            <v>194804</v>
          </cell>
          <cell r="BN504">
            <v>-29073</v>
          </cell>
          <cell r="BO504">
            <v>365555</v>
          </cell>
          <cell r="BP504">
            <v>0</v>
          </cell>
          <cell r="BQ504">
            <v>0</v>
          </cell>
          <cell r="BR504">
            <v>0</v>
          </cell>
          <cell r="BS504">
            <v>-137497509</v>
          </cell>
          <cell r="BT504">
            <v>666562461</v>
          </cell>
          <cell r="BU504">
            <v>4671038</v>
          </cell>
          <cell r="BV504">
            <v>802372601</v>
          </cell>
          <cell r="BW504">
            <v>41442</v>
          </cell>
          <cell r="BX504">
            <v>2751638</v>
          </cell>
          <cell r="BY504">
            <v>2793080</v>
          </cell>
          <cell r="BZ504">
            <v>770852</v>
          </cell>
          <cell r="CA504">
            <v>2022228</v>
          </cell>
          <cell r="CB504">
            <v>-5486</v>
          </cell>
          <cell r="CC504">
            <v>193</v>
          </cell>
          <cell r="CD504">
            <v>-5293</v>
          </cell>
          <cell r="CE504">
            <v>-620059</v>
          </cell>
          <cell r="CF504">
            <v>614766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2787787</v>
          </cell>
          <cell r="CQ504">
            <v>150793</v>
          </cell>
          <cell r="CR504">
            <v>2636994</v>
          </cell>
          <cell r="CS504">
            <v>0</v>
          </cell>
          <cell r="CT504">
            <v>-530570</v>
          </cell>
          <cell r="CU504">
            <v>2106424</v>
          </cell>
          <cell r="CV504">
            <v>24</v>
          </cell>
          <cell r="CW504">
            <v>1456447</v>
          </cell>
          <cell r="CX504">
            <v>267</v>
          </cell>
          <cell r="CY504">
            <v>405403</v>
          </cell>
          <cell r="CZ504">
            <v>161</v>
          </cell>
          <cell r="DA504">
            <v>-13969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2</v>
          </cell>
          <cell r="DH504">
            <v>0</v>
          </cell>
          <cell r="DI504">
            <v>730095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-13816</v>
          </cell>
          <cell r="DP504">
            <v>0</v>
          </cell>
          <cell r="DQ504">
            <v>0</v>
          </cell>
          <cell r="DR504">
            <v>702473</v>
          </cell>
          <cell r="DS504">
            <v>2564614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4671038</v>
          </cell>
        </row>
        <row r="505">
          <cell r="A505" t="str">
            <v>200812Incl BHCA.L.G.HOOFDGBM   47/493.00 %Basisgegevens per GRS</v>
          </cell>
          <cell r="B505" t="str">
            <v>Incl BHC</v>
          </cell>
          <cell r="C505">
            <v>200812</v>
          </cell>
          <cell r="D505" t="str">
            <v>n.v.t.</v>
          </cell>
          <cell r="E505" t="str">
            <v>AMEV LEVEN  Individueel geld</v>
          </cell>
          <cell r="F505" t="str">
            <v>Individueel Nominaal AMEV en UGV</v>
          </cell>
          <cell r="G505" t="str">
            <v>A.L.G.</v>
          </cell>
          <cell r="H505" t="str">
            <v>HOOFD</v>
          </cell>
          <cell r="I505" t="str">
            <v>GBM   47/49</v>
          </cell>
          <cell r="J505" t="str">
            <v>3.00 %</v>
          </cell>
          <cell r="K505" t="str">
            <v>Basisgegevens per GRS</v>
          </cell>
          <cell r="L505">
            <v>19749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14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14</v>
          </cell>
          <cell r="AK505">
            <v>0</v>
          </cell>
          <cell r="AL505">
            <v>47</v>
          </cell>
          <cell r="AM505">
            <v>-24</v>
          </cell>
          <cell r="AN505">
            <v>0</v>
          </cell>
          <cell r="AO505">
            <v>85</v>
          </cell>
          <cell r="AP505">
            <v>553</v>
          </cell>
          <cell r="AQ505">
            <v>0</v>
          </cell>
          <cell r="AR505">
            <v>0</v>
          </cell>
          <cell r="AS505">
            <v>0</v>
          </cell>
          <cell r="AT505">
            <v>2646</v>
          </cell>
          <cell r="AU505">
            <v>0</v>
          </cell>
          <cell r="AV505">
            <v>264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17895</v>
          </cell>
          <cell r="BU505">
            <v>-324</v>
          </cell>
          <cell r="BV505">
            <v>18428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32</v>
          </cell>
          <cell r="CK505">
            <v>58</v>
          </cell>
          <cell r="CL505">
            <v>-1214</v>
          </cell>
          <cell r="CM505">
            <v>-1124</v>
          </cell>
          <cell r="CN505">
            <v>-800</v>
          </cell>
          <cell r="CO505">
            <v>-324</v>
          </cell>
          <cell r="CP505">
            <v>-1124</v>
          </cell>
          <cell r="CQ505">
            <v>-800</v>
          </cell>
          <cell r="CR505">
            <v>-324</v>
          </cell>
          <cell r="CS505">
            <v>0</v>
          </cell>
          <cell r="CT505">
            <v>0</v>
          </cell>
          <cell r="CU505">
            <v>-324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-324</v>
          </cell>
        </row>
        <row r="506">
          <cell r="A506" t="str">
            <v>200812Incl BHCA.L.G.HOOFDGBM   21/303.00 %Basisgegevens per GRS</v>
          </cell>
          <cell r="B506" t="str">
            <v>Incl BHC</v>
          </cell>
          <cell r="C506">
            <v>200812</v>
          </cell>
          <cell r="D506" t="str">
            <v>n.v.t.</v>
          </cell>
          <cell r="E506" t="str">
            <v>AMEV LEVEN  Individueel geld</v>
          </cell>
          <cell r="F506" t="str">
            <v>Individueel Nominaal AMEV en UGV</v>
          </cell>
          <cell r="G506" t="str">
            <v>A.L.G.</v>
          </cell>
          <cell r="H506" t="str">
            <v>HOOFD</v>
          </cell>
          <cell r="I506" t="str">
            <v>GBM   21/30</v>
          </cell>
          <cell r="J506" t="str">
            <v>3.00 %</v>
          </cell>
          <cell r="K506" t="str">
            <v>Basisgegevens per GRS</v>
          </cell>
          <cell r="L506">
            <v>113732</v>
          </cell>
          <cell r="M506">
            <v>25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25</v>
          </cell>
          <cell r="S506">
            <v>1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1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11</v>
          </cell>
          <cell r="AK506">
            <v>0</v>
          </cell>
          <cell r="AL506">
            <v>46</v>
          </cell>
          <cell r="AM506">
            <v>-8</v>
          </cell>
          <cell r="AN506">
            <v>0</v>
          </cell>
          <cell r="AO506">
            <v>65</v>
          </cell>
          <cell r="AP506">
            <v>3412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105566</v>
          </cell>
          <cell r="BU506">
            <v>11538</v>
          </cell>
          <cell r="BV506">
            <v>113745</v>
          </cell>
          <cell r="BW506">
            <v>0</v>
          </cell>
          <cell r="BX506">
            <v>2201</v>
          </cell>
          <cell r="BY506">
            <v>2201</v>
          </cell>
          <cell r="BZ506">
            <v>-2256</v>
          </cell>
          <cell r="CA506">
            <v>4457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2201</v>
          </cell>
          <cell r="CQ506">
            <v>-2256</v>
          </cell>
          <cell r="CR506">
            <v>4457</v>
          </cell>
          <cell r="CS506">
            <v>0</v>
          </cell>
          <cell r="CT506">
            <v>0</v>
          </cell>
          <cell r="CU506">
            <v>4457</v>
          </cell>
          <cell r="CV506">
            <v>0</v>
          </cell>
          <cell r="CW506">
            <v>0</v>
          </cell>
          <cell r="CX506">
            <v>7081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7081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11538</v>
          </cell>
        </row>
        <row r="507">
          <cell r="A507" t="str">
            <v>200812Incl BHCA.L.G.HOOFDGBM   21/303.50 %Basisgegevens per GRS</v>
          </cell>
          <cell r="B507" t="str">
            <v>Incl BHC</v>
          </cell>
          <cell r="C507">
            <v>200812</v>
          </cell>
          <cell r="D507" t="str">
            <v>n.v.t.</v>
          </cell>
          <cell r="E507" t="str">
            <v>AMEV LEVEN  Individueel geld</v>
          </cell>
          <cell r="F507" t="str">
            <v>Individueel Nominaal AMEV en UGV</v>
          </cell>
          <cell r="G507" t="str">
            <v>A.L.G.</v>
          </cell>
          <cell r="H507" t="str">
            <v>HOOFD</v>
          </cell>
          <cell r="I507" t="str">
            <v>GBM   21/30</v>
          </cell>
          <cell r="J507" t="str">
            <v>3.50 %</v>
          </cell>
          <cell r="K507" t="str">
            <v>Basisgegevens per GRS</v>
          </cell>
          <cell r="L507">
            <v>143586</v>
          </cell>
          <cell r="M507">
            <v>1374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1374</v>
          </cell>
          <cell r="S507">
            <v>523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2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525</v>
          </cell>
          <cell r="AK507">
            <v>0</v>
          </cell>
          <cell r="AL507">
            <v>81</v>
          </cell>
          <cell r="AM507">
            <v>-12</v>
          </cell>
          <cell r="AN507">
            <v>0</v>
          </cell>
          <cell r="AO507">
            <v>618</v>
          </cell>
          <cell r="AP507">
            <v>5051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22761</v>
          </cell>
          <cell r="BU507">
            <v>26632</v>
          </cell>
          <cell r="BV507">
            <v>144274</v>
          </cell>
          <cell r="BW507">
            <v>0</v>
          </cell>
          <cell r="BX507">
            <v>1294</v>
          </cell>
          <cell r="BY507">
            <v>1294</v>
          </cell>
          <cell r="BZ507">
            <v>-4291</v>
          </cell>
          <cell r="CA507">
            <v>5585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1294</v>
          </cell>
          <cell r="CQ507">
            <v>-4291</v>
          </cell>
          <cell r="CR507">
            <v>5585</v>
          </cell>
          <cell r="CS507">
            <v>0</v>
          </cell>
          <cell r="CT507">
            <v>0</v>
          </cell>
          <cell r="CU507">
            <v>5585</v>
          </cell>
          <cell r="CV507">
            <v>0</v>
          </cell>
          <cell r="CW507">
            <v>0</v>
          </cell>
          <cell r="CX507">
            <v>19018</v>
          </cell>
          <cell r="CY507">
            <v>2025</v>
          </cell>
          <cell r="CZ507">
            <v>4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4</v>
          </cell>
          <cell r="DS507">
            <v>21047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26632</v>
          </cell>
        </row>
        <row r="508">
          <cell r="A508" t="str">
            <v>200812Incl BHCA.L.G.HOOFDzonder3.50 %Basisgegevens per GRS</v>
          </cell>
          <cell r="B508" t="str">
            <v>Incl BHC</v>
          </cell>
          <cell r="C508">
            <v>200812</v>
          </cell>
          <cell r="D508" t="str">
            <v>n.v.t.</v>
          </cell>
          <cell r="E508" t="str">
            <v>AMEV LEVEN  Individueel geld</v>
          </cell>
          <cell r="F508" t="str">
            <v>Individueel Nominaal AMEV en UGV</v>
          </cell>
          <cell r="G508" t="str">
            <v>A.L.G.</v>
          </cell>
          <cell r="H508" t="str">
            <v>HOOFD</v>
          </cell>
          <cell r="I508" t="str">
            <v>zonder</v>
          </cell>
          <cell r="J508" t="str">
            <v>3.50 %</v>
          </cell>
          <cell r="K508" t="str">
            <v>Basisgegevens per GRS</v>
          </cell>
          <cell r="L508">
            <v>4188</v>
          </cell>
          <cell r="M508">
            <v>72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72</v>
          </cell>
          <cell r="S508">
            <v>3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31</v>
          </cell>
          <cell r="AK508">
            <v>0</v>
          </cell>
          <cell r="AL508">
            <v>1</v>
          </cell>
          <cell r="AM508">
            <v>0</v>
          </cell>
          <cell r="AN508">
            <v>0</v>
          </cell>
          <cell r="AO508">
            <v>32</v>
          </cell>
          <cell r="AP508">
            <v>148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3958</v>
          </cell>
          <cell r="BU508">
            <v>418</v>
          </cell>
          <cell r="BV508">
            <v>4224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418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418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418</v>
          </cell>
        </row>
        <row r="509">
          <cell r="A509" t="str">
            <v>200812Incl BHCA.L.G.n.v.t.n.v.t.n.v.t. %Totaal (voor correcties) per lagerliggende PRG</v>
          </cell>
          <cell r="B509" t="str">
            <v>Incl BHC</v>
          </cell>
          <cell r="C509">
            <v>200812</v>
          </cell>
          <cell r="D509" t="str">
            <v>n.v.t.</v>
          </cell>
          <cell r="E509" t="str">
            <v>AMEV LEVEN  Individueel geld</v>
          </cell>
          <cell r="F509" t="str">
            <v>Individueel Nominaal AMEV en UGV</v>
          </cell>
          <cell r="G509" t="str">
            <v>A.L.G.</v>
          </cell>
          <cell r="H509" t="str">
            <v>n.v.t.</v>
          </cell>
          <cell r="I509" t="str">
            <v>n.v.t.</v>
          </cell>
          <cell r="J509" t="str">
            <v>n.v.t. %</v>
          </cell>
          <cell r="K509" t="str">
            <v>Totaal (voor correcties) per lagerliggende PRG</v>
          </cell>
          <cell r="L509">
            <v>281255</v>
          </cell>
          <cell r="M509">
            <v>1471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1471</v>
          </cell>
          <cell r="S509">
            <v>578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3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581</v>
          </cell>
          <cell r="AK509">
            <v>0</v>
          </cell>
          <cell r="AL509">
            <v>175</v>
          </cell>
          <cell r="AM509">
            <v>-44</v>
          </cell>
          <cell r="AN509">
            <v>0</v>
          </cell>
          <cell r="AO509">
            <v>800</v>
          </cell>
          <cell r="AP509">
            <v>9164</v>
          </cell>
          <cell r="AQ509">
            <v>0</v>
          </cell>
          <cell r="AR509">
            <v>0</v>
          </cell>
          <cell r="AS509">
            <v>0</v>
          </cell>
          <cell r="AT509">
            <v>2646</v>
          </cell>
          <cell r="AU509">
            <v>0</v>
          </cell>
          <cell r="AV509">
            <v>264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250180</v>
          </cell>
          <cell r="BU509">
            <v>38264</v>
          </cell>
          <cell r="BV509">
            <v>280671</v>
          </cell>
          <cell r="BW509">
            <v>0</v>
          </cell>
          <cell r="BX509">
            <v>3495</v>
          </cell>
          <cell r="BY509">
            <v>3495</v>
          </cell>
          <cell r="BZ509">
            <v>-6547</v>
          </cell>
          <cell r="CA509">
            <v>10042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32</v>
          </cell>
          <cell r="CK509">
            <v>58</v>
          </cell>
          <cell r="CL509">
            <v>-1214</v>
          </cell>
          <cell r="CM509">
            <v>-1124</v>
          </cell>
          <cell r="CN509">
            <v>-800</v>
          </cell>
          <cell r="CO509">
            <v>-324</v>
          </cell>
          <cell r="CP509">
            <v>2371</v>
          </cell>
          <cell r="CQ509">
            <v>-7347</v>
          </cell>
          <cell r="CR509">
            <v>9718</v>
          </cell>
          <cell r="CS509">
            <v>0</v>
          </cell>
          <cell r="CT509">
            <v>0</v>
          </cell>
          <cell r="CU509">
            <v>9718</v>
          </cell>
          <cell r="CV509">
            <v>0</v>
          </cell>
          <cell r="CW509">
            <v>0</v>
          </cell>
          <cell r="CX509">
            <v>26517</v>
          </cell>
          <cell r="CY509">
            <v>2025</v>
          </cell>
          <cell r="CZ509">
            <v>4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4</v>
          </cell>
          <cell r="DS509">
            <v>28546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38264</v>
          </cell>
        </row>
        <row r="510">
          <cell r="A510" t="str">
            <v>200812Incl BHCVreemde Munt handposten CHFHOOFDGBM   47/493.00 %Basisgegevens per GRS</v>
          </cell>
          <cell r="B510" t="str">
            <v>Incl BHC</v>
          </cell>
          <cell r="C510">
            <v>200812</v>
          </cell>
          <cell r="D510" t="str">
            <v>n.v.t.</v>
          </cell>
          <cell r="E510" t="str">
            <v>AMEV LEVEN  Individueel geld</v>
          </cell>
          <cell r="F510" t="str">
            <v>Individueel Nominaal AMEV en UGV</v>
          </cell>
          <cell r="G510" t="str">
            <v>Vreemde Munt handposten CHF</v>
          </cell>
          <cell r="H510" t="str">
            <v>HOOFD</v>
          </cell>
          <cell r="I510" t="str">
            <v>GBM   47/49</v>
          </cell>
          <cell r="J510" t="str">
            <v>3.00 %</v>
          </cell>
          <cell r="K510" t="str">
            <v>Basisgegevens per GRS</v>
          </cell>
          <cell r="L510">
            <v>272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-11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-11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-11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2739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</row>
        <row r="511">
          <cell r="A511" t="str">
            <v>200812Incl BHCVreemde Munt handposten CHFn.v.t.n.v.t.n.v.t. %Totaal (voor correcties) per lagerliggende PRG</v>
          </cell>
          <cell r="B511" t="str">
            <v>Incl BHC</v>
          </cell>
          <cell r="C511">
            <v>200812</v>
          </cell>
          <cell r="D511" t="str">
            <v>n.v.t.</v>
          </cell>
          <cell r="E511" t="str">
            <v>AMEV LEVEN  Individueel geld</v>
          </cell>
          <cell r="F511" t="str">
            <v>Individueel Nominaal AMEV en UGV</v>
          </cell>
          <cell r="G511" t="str">
            <v>Vreemde Munt handposten CHF</v>
          </cell>
          <cell r="H511" t="str">
            <v>n.v.t.</v>
          </cell>
          <cell r="I511" t="str">
            <v>n.v.t.</v>
          </cell>
          <cell r="J511" t="str">
            <v>n.v.t. %</v>
          </cell>
          <cell r="K511" t="str">
            <v>Totaal (voor correcties) per lagerliggende PRG</v>
          </cell>
          <cell r="L511">
            <v>272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-11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-1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-11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2739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</row>
        <row r="512">
          <cell r="A512" t="str">
            <v>200812Incl BHCVreemde Munt handposten GBPHOOFDGBM   21/303.00 %Basisgegevens per GRS</v>
          </cell>
          <cell r="B512" t="str">
            <v>Incl BHC</v>
          </cell>
          <cell r="C512">
            <v>200812</v>
          </cell>
          <cell r="D512" t="str">
            <v>n.v.t.</v>
          </cell>
          <cell r="E512" t="str">
            <v>AMEV LEVEN  Individueel geld</v>
          </cell>
          <cell r="F512" t="str">
            <v>Individueel Nominaal AMEV en UGV</v>
          </cell>
          <cell r="G512" t="str">
            <v>Vreemde Munt handposten GBP</v>
          </cell>
          <cell r="H512" t="str">
            <v>HOOFD</v>
          </cell>
          <cell r="I512" t="str">
            <v>GBM   21/30</v>
          </cell>
          <cell r="J512" t="str">
            <v>3.00 %</v>
          </cell>
          <cell r="K512" t="str">
            <v>Basisgegevens per GRS</v>
          </cell>
          <cell r="L512">
            <v>197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25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2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25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172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</row>
        <row r="513">
          <cell r="A513" t="str">
            <v>200812Incl BHCVreemde Munt handposten GBPHOOFDGBM   47/493.00 %Basisgegevens per GRS</v>
          </cell>
          <cell r="B513" t="str">
            <v>Incl BHC</v>
          </cell>
          <cell r="C513">
            <v>200812</v>
          </cell>
          <cell r="D513" t="str">
            <v>n.v.t.</v>
          </cell>
          <cell r="E513" t="str">
            <v>AMEV LEVEN  Individueel geld</v>
          </cell>
          <cell r="F513" t="str">
            <v>Individueel Nominaal AMEV en UGV</v>
          </cell>
          <cell r="G513" t="str">
            <v>Vreemde Munt handposten GBP</v>
          </cell>
          <cell r="H513" t="str">
            <v>HOOFD</v>
          </cell>
          <cell r="I513" t="str">
            <v>GBM   47/49</v>
          </cell>
          <cell r="J513" t="str">
            <v>3.00 %</v>
          </cell>
          <cell r="K513" t="str">
            <v>Basisgegevens per GRS</v>
          </cell>
          <cell r="L513">
            <v>107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214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2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214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856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</row>
        <row r="514">
          <cell r="A514" t="str">
            <v>200812Incl BHCVreemde Munt handposten GBPHOOFDGBM   61/654.00 %Basisgegevens per GRS</v>
          </cell>
          <cell r="B514" t="str">
            <v>Incl BHC</v>
          </cell>
          <cell r="C514">
            <v>200812</v>
          </cell>
          <cell r="D514" t="str">
            <v>n.v.t.</v>
          </cell>
          <cell r="E514" t="str">
            <v>AMEV LEVEN  Individueel geld</v>
          </cell>
          <cell r="F514" t="str">
            <v>Individueel Nominaal AMEV en UGV</v>
          </cell>
          <cell r="G514" t="str">
            <v>Vreemde Munt handposten GBP</v>
          </cell>
          <cell r="H514" t="str">
            <v>HOOFD</v>
          </cell>
          <cell r="I514" t="str">
            <v>GBM   61/65</v>
          </cell>
          <cell r="J514" t="str">
            <v>4.00 %</v>
          </cell>
          <cell r="K514" t="str">
            <v>Basisgegevens per GRS</v>
          </cell>
          <cell r="L514">
            <v>33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12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12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12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214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</row>
        <row r="515">
          <cell r="A515" t="str">
            <v>200812Incl BHCVreemde Munt handposten GBPn.v.t.n.v.t.n.v.t. %Totaal (voor correcties) per lagerliggende PRG</v>
          </cell>
          <cell r="B515" t="str">
            <v>Incl BHC</v>
          </cell>
          <cell r="C515">
            <v>200812</v>
          </cell>
          <cell r="D515" t="str">
            <v>n.v.t.</v>
          </cell>
          <cell r="E515" t="str">
            <v>AMEV LEVEN  Individueel geld</v>
          </cell>
          <cell r="F515" t="str">
            <v>Individueel Nominaal AMEV en UGV</v>
          </cell>
          <cell r="G515" t="str">
            <v>Vreemde Munt handposten GBP</v>
          </cell>
          <cell r="H515" t="str">
            <v>n.v.t.</v>
          </cell>
          <cell r="I515" t="str">
            <v>n.v.t.</v>
          </cell>
          <cell r="J515" t="str">
            <v>n.v.t. %</v>
          </cell>
          <cell r="K515" t="str">
            <v>Totaal (voor correcties) per lagerliggende PRG</v>
          </cell>
          <cell r="L515">
            <v>16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359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359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359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1242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</row>
        <row r="516">
          <cell r="A516" t="str">
            <v>200812Incl BHCVreemde Munt handposten USDHOOFDGBM   85/904.00 %Basisgegevens per GRS</v>
          </cell>
          <cell r="B516" t="str">
            <v>Incl BHC</v>
          </cell>
          <cell r="C516">
            <v>200812</v>
          </cell>
          <cell r="D516" t="str">
            <v>n.v.t.</v>
          </cell>
          <cell r="E516" t="str">
            <v>AMEV LEVEN  Individueel geld</v>
          </cell>
          <cell r="F516" t="str">
            <v>Individueel Nominaal AMEV en UGV</v>
          </cell>
          <cell r="G516" t="str">
            <v>Vreemde Munt handposten USD</v>
          </cell>
          <cell r="H516" t="str">
            <v>HOOFD</v>
          </cell>
          <cell r="I516" t="str">
            <v>GBM   85/90</v>
          </cell>
          <cell r="J516" t="str">
            <v>4.00 %</v>
          </cell>
          <cell r="K516" t="str">
            <v>Basisgegevens per GRS</v>
          </cell>
          <cell r="L516">
            <v>61278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-7742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7742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-7742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690201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</row>
        <row r="517">
          <cell r="A517" t="str">
            <v>200812Incl BHCVreemde Munt handposten USDn.v.t.n.v.t.n.v.t. %Totaal (voor correcties) per lagerliggende PRG</v>
          </cell>
          <cell r="B517" t="str">
            <v>Incl BHC</v>
          </cell>
          <cell r="C517">
            <v>200812</v>
          </cell>
          <cell r="D517" t="str">
            <v>n.v.t.</v>
          </cell>
          <cell r="E517" t="str">
            <v>AMEV LEVEN  Individueel geld</v>
          </cell>
          <cell r="F517" t="str">
            <v>Individueel Nominaal AMEV en UGV</v>
          </cell>
          <cell r="G517" t="str">
            <v>Vreemde Munt handposten USD</v>
          </cell>
          <cell r="H517" t="str">
            <v>n.v.t.</v>
          </cell>
          <cell r="I517" t="str">
            <v>n.v.t.</v>
          </cell>
          <cell r="J517" t="str">
            <v>n.v.t. %</v>
          </cell>
          <cell r="K517" t="str">
            <v>Totaal (voor correcties) per lagerliggende PRG</v>
          </cell>
          <cell r="L517">
            <v>612781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7742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-7742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-7742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690201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</row>
        <row r="518">
          <cell r="A518" t="str">
            <v>200812Incl BHCVreemde Munt handposten AUDHOOFDGBM   61/654.00 %Basisgegevens per GRS</v>
          </cell>
          <cell r="B518" t="str">
            <v>Incl BHC</v>
          </cell>
          <cell r="C518">
            <v>200812</v>
          </cell>
          <cell r="D518" t="str">
            <v>n.v.t.</v>
          </cell>
          <cell r="E518" t="str">
            <v>AMEV LEVEN  Individueel geld</v>
          </cell>
          <cell r="F518" t="str">
            <v>Individueel Nominaal AMEV en UGV</v>
          </cell>
          <cell r="G518" t="str">
            <v>Vreemde Munt handposten AUD</v>
          </cell>
          <cell r="H518" t="str">
            <v>HOOFD</v>
          </cell>
          <cell r="I518" t="str">
            <v>GBM   61/65</v>
          </cell>
          <cell r="J518" t="str">
            <v>4.00 %</v>
          </cell>
          <cell r="K518" t="str">
            <v>Basisgegevens per GRS</v>
          </cell>
          <cell r="L518">
            <v>0</v>
          </cell>
          <cell r="M518">
            <v>77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77</v>
          </cell>
          <cell r="S518">
            <v>1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77072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77086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77086</v>
          </cell>
          <cell r="AP518">
            <v>27419</v>
          </cell>
          <cell r="AQ518">
            <v>0</v>
          </cell>
          <cell r="AR518">
            <v>0</v>
          </cell>
          <cell r="AS518">
            <v>0</v>
          </cell>
          <cell r="AT518">
            <v>55481</v>
          </cell>
          <cell r="AU518">
            <v>0</v>
          </cell>
          <cell r="AV518">
            <v>55481</v>
          </cell>
          <cell r="AW518">
            <v>96948</v>
          </cell>
          <cell r="AX518">
            <v>0</v>
          </cell>
          <cell r="AY518">
            <v>96948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8123</v>
          </cell>
          <cell r="BV518">
            <v>686359</v>
          </cell>
          <cell r="BW518">
            <v>150</v>
          </cell>
          <cell r="BX518">
            <v>2</v>
          </cell>
          <cell r="BY518">
            <v>152</v>
          </cell>
          <cell r="BZ518">
            <v>0</v>
          </cell>
          <cell r="CA518">
            <v>152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-8275</v>
          </cell>
          <cell r="CM518">
            <v>-8275</v>
          </cell>
          <cell r="CN518">
            <v>0</v>
          </cell>
          <cell r="CO518">
            <v>-8275</v>
          </cell>
          <cell r="CP518">
            <v>-8123</v>
          </cell>
          <cell r="CQ518">
            <v>0</v>
          </cell>
          <cell r="CR518">
            <v>-8123</v>
          </cell>
          <cell r="CS518">
            <v>0</v>
          </cell>
          <cell r="CT518">
            <v>0</v>
          </cell>
          <cell r="CU518">
            <v>-8123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-8123</v>
          </cell>
        </row>
        <row r="519">
          <cell r="A519" t="str">
            <v>200812Incl BHCVreemde Munt handposten AUDn.v.t.n.v.t.n.v.t. %Totaal (voor correcties) per lagerliggende PRG</v>
          </cell>
          <cell r="B519" t="str">
            <v>Incl BHC</v>
          </cell>
          <cell r="C519">
            <v>200812</v>
          </cell>
          <cell r="D519" t="str">
            <v>n.v.t.</v>
          </cell>
          <cell r="E519" t="str">
            <v>AMEV LEVEN  Individueel geld</v>
          </cell>
          <cell r="F519" t="str">
            <v>Individueel Nominaal AMEV en UGV</v>
          </cell>
          <cell r="G519" t="str">
            <v>Vreemde Munt handposten AUD</v>
          </cell>
          <cell r="H519" t="str">
            <v>n.v.t.</v>
          </cell>
          <cell r="I519" t="str">
            <v>n.v.t.</v>
          </cell>
          <cell r="J519" t="str">
            <v>n.v.t. %</v>
          </cell>
          <cell r="K519" t="str">
            <v>Totaal (voor correcties) per lagerliggende PRG</v>
          </cell>
          <cell r="L519">
            <v>0</v>
          </cell>
          <cell r="M519">
            <v>77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77</v>
          </cell>
          <cell r="S519">
            <v>1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7072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77086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77086</v>
          </cell>
          <cell r="AP519">
            <v>27419</v>
          </cell>
          <cell r="AQ519">
            <v>0</v>
          </cell>
          <cell r="AR519">
            <v>0</v>
          </cell>
          <cell r="AS519">
            <v>0</v>
          </cell>
          <cell r="AT519">
            <v>55481</v>
          </cell>
          <cell r="AU519">
            <v>0</v>
          </cell>
          <cell r="AV519">
            <v>55481</v>
          </cell>
          <cell r="AW519">
            <v>96948</v>
          </cell>
          <cell r="AX519">
            <v>0</v>
          </cell>
          <cell r="AY519">
            <v>96948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-8123</v>
          </cell>
          <cell r="BV519">
            <v>686359</v>
          </cell>
          <cell r="BW519">
            <v>150</v>
          </cell>
          <cell r="BX519">
            <v>2</v>
          </cell>
          <cell r="BY519">
            <v>152</v>
          </cell>
          <cell r="BZ519">
            <v>0</v>
          </cell>
          <cell r="CA519">
            <v>152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-8275</v>
          </cell>
          <cell r="CM519">
            <v>-8275</v>
          </cell>
          <cell r="CN519">
            <v>0</v>
          </cell>
          <cell r="CO519">
            <v>-8275</v>
          </cell>
          <cell r="CP519">
            <v>-8123</v>
          </cell>
          <cell r="CQ519">
            <v>0</v>
          </cell>
          <cell r="CR519">
            <v>-8123</v>
          </cell>
          <cell r="CS519">
            <v>0</v>
          </cell>
          <cell r="CT519">
            <v>0</v>
          </cell>
          <cell r="CU519">
            <v>-8123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-8123</v>
          </cell>
        </row>
        <row r="520">
          <cell r="A520" t="str">
            <v>200812Incl BHCVreemde munt handposten Totaaln.v.t.n.v.t.n.v.t. %Totaal (voor correcties) per lagerliggende PRG</v>
          </cell>
          <cell r="B520" t="str">
            <v>Incl BHC</v>
          </cell>
          <cell r="C520">
            <v>200812</v>
          </cell>
          <cell r="D520" t="str">
            <v>n.v.t.</v>
          </cell>
          <cell r="E520" t="str">
            <v>AMEV LEVEN  Individueel geld</v>
          </cell>
          <cell r="F520" t="str">
            <v>Individueel Nominaal AMEV en UGV</v>
          </cell>
          <cell r="G520" t="str">
            <v>Vreemde munt handposten Totaal</v>
          </cell>
          <cell r="H520" t="str">
            <v>n.v.t.</v>
          </cell>
          <cell r="I520" t="str">
            <v>n.v.t.</v>
          </cell>
          <cell r="J520" t="str">
            <v>n.v.t. %</v>
          </cell>
          <cell r="K520" t="str">
            <v>Totaal (voor correcties) per lagerliggende PRG</v>
          </cell>
          <cell r="L520">
            <v>617110</v>
          </cell>
          <cell r="M520">
            <v>77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77</v>
          </cell>
          <cell r="S520">
            <v>14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1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14</v>
          </cell>
          <cell r="AP520">
            <v>27419</v>
          </cell>
          <cell r="AQ520">
            <v>0</v>
          </cell>
          <cell r="AR520">
            <v>0</v>
          </cell>
          <cell r="AS520">
            <v>0</v>
          </cell>
          <cell r="AT520">
            <v>55481</v>
          </cell>
          <cell r="AU520">
            <v>0</v>
          </cell>
          <cell r="AV520">
            <v>55481</v>
          </cell>
          <cell r="AW520">
            <v>96948</v>
          </cell>
          <cell r="AX520">
            <v>0</v>
          </cell>
          <cell r="AY520">
            <v>96948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694182</v>
          </cell>
          <cell r="BU520">
            <v>-8123</v>
          </cell>
          <cell r="BV520">
            <v>686359</v>
          </cell>
          <cell r="BW520">
            <v>150</v>
          </cell>
          <cell r="BX520">
            <v>2</v>
          </cell>
          <cell r="BY520">
            <v>152</v>
          </cell>
          <cell r="BZ520">
            <v>0</v>
          </cell>
          <cell r="CA520">
            <v>152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-8275</v>
          </cell>
          <cell r="CM520">
            <v>-8275</v>
          </cell>
          <cell r="CN520">
            <v>0</v>
          </cell>
          <cell r="CO520">
            <v>-8275</v>
          </cell>
          <cell r="CP520">
            <v>-8123</v>
          </cell>
          <cell r="CQ520">
            <v>0</v>
          </cell>
          <cell r="CR520">
            <v>-8123</v>
          </cell>
          <cell r="CS520">
            <v>0</v>
          </cell>
          <cell r="CT520">
            <v>0</v>
          </cell>
          <cell r="CU520">
            <v>-8123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-8123</v>
          </cell>
        </row>
        <row r="521">
          <cell r="A521" t="str">
            <v>200812Incl BHCAG Nivosparen automatischHOOFDGBM   80/854.00 %Basisgegevens per GRS</v>
          </cell>
          <cell r="B521" t="str">
            <v>Incl BHC</v>
          </cell>
          <cell r="C521">
            <v>200812</v>
          </cell>
          <cell r="D521" t="str">
            <v>n.v.t.</v>
          </cell>
          <cell r="E521" t="str">
            <v>AMEV LEVEN  Individueel geld</v>
          </cell>
          <cell r="F521" t="str">
            <v>Individueel Nominaal AMEV en UGV</v>
          </cell>
          <cell r="G521" t="str">
            <v>AG Nivosparen automatisch</v>
          </cell>
          <cell r="H521" t="str">
            <v>HOOFD</v>
          </cell>
          <cell r="I521" t="str">
            <v>GBM   80/85</v>
          </cell>
          <cell r="J521" t="str">
            <v>4.00 %</v>
          </cell>
          <cell r="K521" t="str">
            <v>Basisgegevens per GRS</v>
          </cell>
          <cell r="L521">
            <v>40</v>
          </cell>
          <cell r="M521">
            <v>9805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9805</v>
          </cell>
          <cell r="S521">
            <v>6747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1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6746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6746</v>
          </cell>
          <cell r="AP521">
            <v>198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-2547</v>
          </cell>
          <cell r="BU521">
            <v>5844</v>
          </cell>
          <cell r="BV521">
            <v>4943</v>
          </cell>
          <cell r="BW521">
            <v>0</v>
          </cell>
          <cell r="BX521">
            <v>5880</v>
          </cell>
          <cell r="BY521">
            <v>5880</v>
          </cell>
          <cell r="BZ521">
            <v>0</v>
          </cell>
          <cell r="CA521">
            <v>588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5880</v>
          </cell>
          <cell r="CQ521">
            <v>0</v>
          </cell>
          <cell r="CR521">
            <v>5880</v>
          </cell>
          <cell r="CS521">
            <v>0</v>
          </cell>
          <cell r="CT521">
            <v>0</v>
          </cell>
          <cell r="CU521">
            <v>5880</v>
          </cell>
          <cell r="CV521">
            <v>0</v>
          </cell>
          <cell r="CW521">
            <v>0</v>
          </cell>
          <cell r="CX521">
            <v>-36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-36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5844</v>
          </cell>
        </row>
        <row r="522">
          <cell r="A522" t="str">
            <v>200812Incl BHCAG Nivosparen automatischHOOFDzonderi    %Basisgegevens per GRS</v>
          </cell>
          <cell r="B522" t="str">
            <v>Incl BHC</v>
          </cell>
          <cell r="C522">
            <v>200812</v>
          </cell>
          <cell r="D522" t="str">
            <v>n.v.t.</v>
          </cell>
          <cell r="E522" t="str">
            <v>AMEV LEVEN  Individueel geld</v>
          </cell>
          <cell r="F522" t="str">
            <v>Individueel Nominaal AMEV en UGV</v>
          </cell>
          <cell r="G522" t="str">
            <v>AG Nivosparen automatisch</v>
          </cell>
          <cell r="H522" t="str">
            <v>HOOFD</v>
          </cell>
          <cell r="I522" t="str">
            <v>zonder</v>
          </cell>
          <cell r="J522" t="str">
            <v>i    %</v>
          </cell>
          <cell r="K522" t="str">
            <v>Basisgegevens per GRS</v>
          </cell>
          <cell r="L522">
            <v>51462263</v>
          </cell>
          <cell r="M522">
            <v>1215401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1215401</v>
          </cell>
          <cell r="S522">
            <v>24409</v>
          </cell>
          <cell r="T522">
            <v>0</v>
          </cell>
          <cell r="U522">
            <v>0</v>
          </cell>
          <cell r="V522">
            <v>0</v>
          </cell>
          <cell r="W522">
            <v>-3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1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24395</v>
          </cell>
          <cell r="AK522">
            <v>0</v>
          </cell>
          <cell r="AL522">
            <v>30245</v>
          </cell>
          <cell r="AM522">
            <v>-455</v>
          </cell>
          <cell r="AN522">
            <v>0</v>
          </cell>
          <cell r="AO522">
            <v>55095</v>
          </cell>
          <cell r="AP522">
            <v>3504441</v>
          </cell>
          <cell r="AQ522">
            <v>0</v>
          </cell>
          <cell r="AR522">
            <v>1855447</v>
          </cell>
          <cell r="AS522">
            <v>0</v>
          </cell>
          <cell r="AT522">
            <v>0</v>
          </cell>
          <cell r="AU522">
            <v>981493</v>
          </cell>
          <cell r="AV522">
            <v>283694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1499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1499</v>
          </cell>
          <cell r="BT522">
            <v>53179712</v>
          </cell>
          <cell r="BU522">
            <v>111857</v>
          </cell>
          <cell r="BV522">
            <v>50651503</v>
          </cell>
          <cell r="BW522">
            <v>0</v>
          </cell>
          <cell r="BX522">
            <v>-106</v>
          </cell>
          <cell r="BY522">
            <v>-106</v>
          </cell>
          <cell r="BZ522">
            <v>0</v>
          </cell>
          <cell r="CA522">
            <v>-106</v>
          </cell>
          <cell r="CB522">
            <v>0</v>
          </cell>
          <cell r="CC522">
            <v>3</v>
          </cell>
          <cell r="CD522">
            <v>3</v>
          </cell>
          <cell r="CE522">
            <v>-39141</v>
          </cell>
          <cell r="CF522">
            <v>39144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-103</v>
          </cell>
          <cell r="CQ522">
            <v>-39141</v>
          </cell>
          <cell r="CR522">
            <v>39038</v>
          </cell>
          <cell r="CS522">
            <v>0</v>
          </cell>
          <cell r="CT522">
            <v>0</v>
          </cell>
          <cell r="CU522">
            <v>39038</v>
          </cell>
          <cell r="CV522">
            <v>0</v>
          </cell>
          <cell r="CW522">
            <v>974</v>
          </cell>
          <cell r="CX522">
            <v>0</v>
          </cell>
          <cell r="CY522">
            <v>71845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72819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111857</v>
          </cell>
        </row>
        <row r="523">
          <cell r="A523" t="str">
            <v>200812Incl BHCAG Nivosparen automatischn.v.t.n.v.t.n.v.t. %Totaal (voor correcties) per lagerliggende PRG</v>
          </cell>
          <cell r="B523" t="str">
            <v>Incl BHC</v>
          </cell>
          <cell r="C523">
            <v>200812</v>
          </cell>
          <cell r="D523" t="str">
            <v>n.v.t.</v>
          </cell>
          <cell r="E523" t="str">
            <v>AMEV LEVEN  Individueel geld</v>
          </cell>
          <cell r="F523" t="str">
            <v>Individueel Nominaal AMEV en UGV</v>
          </cell>
          <cell r="G523" t="str">
            <v>AG Nivosparen automatisch</v>
          </cell>
          <cell r="H523" t="str">
            <v>n.v.t.</v>
          </cell>
          <cell r="I523" t="str">
            <v>n.v.t.</v>
          </cell>
          <cell r="J523" t="str">
            <v>n.v.t. %</v>
          </cell>
          <cell r="K523" t="str">
            <v>Totaal (voor correcties) per lagerliggende PRG</v>
          </cell>
          <cell r="L523">
            <v>51462303</v>
          </cell>
          <cell r="M523">
            <v>122520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1225206</v>
          </cell>
          <cell r="S523">
            <v>31156</v>
          </cell>
          <cell r="T523">
            <v>0</v>
          </cell>
          <cell r="U523">
            <v>0</v>
          </cell>
          <cell r="V523">
            <v>0</v>
          </cell>
          <cell r="W523">
            <v>-3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-12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31141</v>
          </cell>
          <cell r="AK523">
            <v>0</v>
          </cell>
          <cell r="AL523">
            <v>30245</v>
          </cell>
          <cell r="AM523">
            <v>-455</v>
          </cell>
          <cell r="AN523">
            <v>0</v>
          </cell>
          <cell r="AO523">
            <v>61841</v>
          </cell>
          <cell r="AP523">
            <v>3504639</v>
          </cell>
          <cell r="AQ523">
            <v>0</v>
          </cell>
          <cell r="AR523">
            <v>1855447</v>
          </cell>
          <cell r="AS523">
            <v>0</v>
          </cell>
          <cell r="AT523">
            <v>0</v>
          </cell>
          <cell r="AU523">
            <v>981493</v>
          </cell>
          <cell r="AV523">
            <v>283694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1499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1499</v>
          </cell>
          <cell r="BT523">
            <v>53177165</v>
          </cell>
          <cell r="BU523">
            <v>117701</v>
          </cell>
          <cell r="BV523">
            <v>50656446</v>
          </cell>
          <cell r="BW523">
            <v>0</v>
          </cell>
          <cell r="BX523">
            <v>5774</v>
          </cell>
          <cell r="BY523">
            <v>5774</v>
          </cell>
          <cell r="BZ523">
            <v>0</v>
          </cell>
          <cell r="CA523">
            <v>5774</v>
          </cell>
          <cell r="CB523">
            <v>0</v>
          </cell>
          <cell r="CC523">
            <v>3</v>
          </cell>
          <cell r="CD523">
            <v>3</v>
          </cell>
          <cell r="CE523">
            <v>-39141</v>
          </cell>
          <cell r="CF523">
            <v>39144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5777</v>
          </cell>
          <cell r="CQ523">
            <v>-39141</v>
          </cell>
          <cell r="CR523">
            <v>44918</v>
          </cell>
          <cell r="CS523">
            <v>0</v>
          </cell>
          <cell r="CT523">
            <v>0</v>
          </cell>
          <cell r="CU523">
            <v>44918</v>
          </cell>
          <cell r="CV523">
            <v>0</v>
          </cell>
          <cell r="CW523">
            <v>974</v>
          </cell>
          <cell r="CX523">
            <v>-36</v>
          </cell>
          <cell r="CY523">
            <v>71845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72783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117701</v>
          </cell>
        </row>
        <row r="524">
          <cell r="A524" t="str">
            <v>200812Incl BHCAG Nivosparen Totaaln.v.t.n.v.t.n.v.t. %Totaal (voor correcties) per lagerliggende PRG</v>
          </cell>
          <cell r="B524" t="str">
            <v>Incl BHC</v>
          </cell>
          <cell r="C524">
            <v>200812</v>
          </cell>
          <cell r="D524" t="str">
            <v>n.v.t.</v>
          </cell>
          <cell r="E524" t="str">
            <v>AMEV LEVEN  Individueel geld</v>
          </cell>
          <cell r="F524" t="str">
            <v>Individueel Nominaal AMEV en UGV</v>
          </cell>
          <cell r="G524" t="str">
            <v>AG Nivosparen Totaal</v>
          </cell>
          <cell r="H524" t="str">
            <v>n.v.t.</v>
          </cell>
          <cell r="I524" t="str">
            <v>n.v.t.</v>
          </cell>
          <cell r="J524" t="str">
            <v>n.v.t. %</v>
          </cell>
          <cell r="K524" t="str">
            <v>Totaal (voor correcties) per lagerliggende PRG</v>
          </cell>
          <cell r="L524">
            <v>51462303</v>
          </cell>
          <cell r="M524">
            <v>1225206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1225206</v>
          </cell>
          <cell r="S524">
            <v>31156</v>
          </cell>
          <cell r="T524">
            <v>0</v>
          </cell>
          <cell r="U524">
            <v>0</v>
          </cell>
          <cell r="V524">
            <v>0</v>
          </cell>
          <cell r="W524">
            <v>-3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-12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31141</v>
          </cell>
          <cell r="AK524">
            <v>0</v>
          </cell>
          <cell r="AL524">
            <v>30245</v>
          </cell>
          <cell r="AM524">
            <v>-455</v>
          </cell>
          <cell r="AN524">
            <v>0</v>
          </cell>
          <cell r="AO524">
            <v>61841</v>
          </cell>
          <cell r="AP524">
            <v>3504639</v>
          </cell>
          <cell r="AQ524">
            <v>0</v>
          </cell>
          <cell r="AR524">
            <v>1855447</v>
          </cell>
          <cell r="AS524">
            <v>0</v>
          </cell>
          <cell r="AT524">
            <v>0</v>
          </cell>
          <cell r="AU524">
            <v>981493</v>
          </cell>
          <cell r="AV524">
            <v>283694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1499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1499</v>
          </cell>
          <cell r="BT524">
            <v>53177165</v>
          </cell>
          <cell r="BU524">
            <v>117701</v>
          </cell>
          <cell r="BV524">
            <v>50656446</v>
          </cell>
          <cell r="BW524">
            <v>0</v>
          </cell>
          <cell r="BX524">
            <v>5774</v>
          </cell>
          <cell r="BY524">
            <v>5774</v>
          </cell>
          <cell r="BZ524">
            <v>0</v>
          </cell>
          <cell r="CA524">
            <v>5774</v>
          </cell>
          <cell r="CB524">
            <v>0</v>
          </cell>
          <cell r="CC524">
            <v>3</v>
          </cell>
          <cell r="CD524">
            <v>3</v>
          </cell>
          <cell r="CE524">
            <v>-39141</v>
          </cell>
          <cell r="CF524">
            <v>39144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5777</v>
          </cell>
          <cell r="CQ524">
            <v>-39141</v>
          </cell>
          <cell r="CR524">
            <v>44918</v>
          </cell>
          <cell r="CS524">
            <v>0</v>
          </cell>
          <cell r="CT524">
            <v>0</v>
          </cell>
          <cell r="CU524">
            <v>44918</v>
          </cell>
          <cell r="CV524">
            <v>0</v>
          </cell>
          <cell r="CW524">
            <v>974</v>
          </cell>
          <cell r="CX524">
            <v>-36</v>
          </cell>
          <cell r="CY524">
            <v>71845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72783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117701</v>
          </cell>
        </row>
        <row r="525">
          <cell r="A525" t="str">
            <v>200812Incl BHCAMEV Leven ov. dir. correctie-PRGHOOFDGBM   61/654.00 %Basisgegevens per GRS</v>
          </cell>
          <cell r="B525" t="str">
            <v>Incl BHC</v>
          </cell>
          <cell r="C525">
            <v>200812</v>
          </cell>
          <cell r="D525" t="str">
            <v>n.v.t.</v>
          </cell>
          <cell r="E525" t="str">
            <v>AMEV LEVEN  Individueel geld</v>
          </cell>
          <cell r="F525" t="str">
            <v>Individueel Nominaal AMEV en UGV</v>
          </cell>
          <cell r="G525" t="str">
            <v>AMEV Leven ov. dir. correctie-PRG</v>
          </cell>
          <cell r="H525" t="str">
            <v>HOOFD</v>
          </cell>
          <cell r="I525" t="str">
            <v>GBM   61/65</v>
          </cell>
          <cell r="J525" t="str">
            <v>4.00 %</v>
          </cell>
          <cell r="K525" t="str">
            <v>Basisgegevens per GRS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-9504439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14203629</v>
          </cell>
          <cell r="BI525">
            <v>0</v>
          </cell>
          <cell r="BJ525">
            <v>3269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14206898</v>
          </cell>
          <cell r="BT525">
            <v>2500000</v>
          </cell>
          <cell r="BU525">
            <v>2202459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3269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2199190</v>
          </cell>
          <cell r="DR525">
            <v>2199190</v>
          </cell>
          <cell r="DS525">
            <v>2202459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2202459</v>
          </cell>
        </row>
        <row r="526">
          <cell r="A526" t="str">
            <v>200812Incl BHCAMEV Leven ov. dir. correctie-PRGn.v.t.n.v.t.n.v.t. %Totaal (voor correcties) per lagerliggende PRG</v>
          </cell>
          <cell r="B526" t="str">
            <v>Incl BHC</v>
          </cell>
          <cell r="C526">
            <v>200812</v>
          </cell>
          <cell r="D526" t="str">
            <v>n.v.t.</v>
          </cell>
          <cell r="E526" t="str">
            <v>AMEV LEVEN  Individueel geld</v>
          </cell>
          <cell r="F526" t="str">
            <v>Individueel Nominaal AMEV en UGV</v>
          </cell>
          <cell r="G526" t="str">
            <v>AMEV Leven ov. dir. correctie-PRG</v>
          </cell>
          <cell r="H526" t="str">
            <v>n.v.t.</v>
          </cell>
          <cell r="I526" t="str">
            <v>n.v.t.</v>
          </cell>
          <cell r="J526" t="str">
            <v>n.v.t. %</v>
          </cell>
          <cell r="K526" t="str">
            <v>Totaal (voor correcties) per lagerliggende PRG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-9504439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14203629</v>
          </cell>
          <cell r="BI526">
            <v>0</v>
          </cell>
          <cell r="BJ526">
            <v>3269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14206898</v>
          </cell>
          <cell r="BT526">
            <v>2500000</v>
          </cell>
          <cell r="BU526">
            <v>2202459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3269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2199190</v>
          </cell>
          <cell r="DR526">
            <v>2199190</v>
          </cell>
          <cell r="DS526">
            <v>2202459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2202459</v>
          </cell>
        </row>
        <row r="527">
          <cell r="A527" t="str">
            <v>200812Incl BHCKV geld Directn.v.t.n.v.t.n.v.t. %Totaal (voor correcties) per lagerliggende PRG</v>
          </cell>
          <cell r="B527" t="str">
            <v>Incl BHC</v>
          </cell>
          <cell r="C527">
            <v>200812</v>
          </cell>
          <cell r="D527" t="str">
            <v>n.v.t.</v>
          </cell>
          <cell r="E527" t="str">
            <v>AMEV LEVEN  Individueel geld</v>
          </cell>
          <cell r="F527" t="str">
            <v>Individueel Nominaal AMEV en UGV</v>
          </cell>
          <cell r="G527" t="str">
            <v>KV geld Direct</v>
          </cell>
          <cell r="H527" t="str">
            <v>n.v.t.</v>
          </cell>
          <cell r="I527" t="str">
            <v>n.v.t.</v>
          </cell>
          <cell r="J527" t="str">
            <v>n.v.t. %</v>
          </cell>
          <cell r="K527" t="str">
            <v>Totaal (voor correcties) per lagerliggende PRG</v>
          </cell>
          <cell r="L527">
            <v>3497474721</v>
          </cell>
          <cell r="M527">
            <v>49683699</v>
          </cell>
          <cell r="N527">
            <v>11848901</v>
          </cell>
          <cell r="O527">
            <v>541711359</v>
          </cell>
          <cell r="P527">
            <v>0</v>
          </cell>
          <cell r="Q527">
            <v>0</v>
          </cell>
          <cell r="R527">
            <v>603243959</v>
          </cell>
          <cell r="S527">
            <v>11862284</v>
          </cell>
          <cell r="T527">
            <v>16226442</v>
          </cell>
          <cell r="U527">
            <v>0</v>
          </cell>
          <cell r="V527">
            <v>0</v>
          </cell>
          <cell r="W527">
            <v>-168837</v>
          </cell>
          <cell r="X527">
            <v>-2001</v>
          </cell>
          <cell r="Y527">
            <v>191949</v>
          </cell>
          <cell r="Z527">
            <v>0</v>
          </cell>
          <cell r="AA527">
            <v>0</v>
          </cell>
          <cell r="AB527">
            <v>0</v>
          </cell>
          <cell r="AC527">
            <v>-4332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28105505</v>
          </cell>
          <cell r="AK527">
            <v>260513</v>
          </cell>
          <cell r="AL527">
            <v>4819886</v>
          </cell>
          <cell r="AM527">
            <v>5118899</v>
          </cell>
          <cell r="AN527">
            <v>0</v>
          </cell>
          <cell r="AO527">
            <v>28067005</v>
          </cell>
          <cell r="AP527">
            <v>126686300</v>
          </cell>
          <cell r="AQ527">
            <v>16379716</v>
          </cell>
          <cell r="AR527">
            <v>237246202</v>
          </cell>
          <cell r="AS527">
            <v>0</v>
          </cell>
          <cell r="AT527">
            <v>192584902</v>
          </cell>
          <cell r="AU527">
            <v>23651378</v>
          </cell>
          <cell r="AV527">
            <v>469862198</v>
          </cell>
          <cell r="AW527">
            <v>96948</v>
          </cell>
          <cell r="AX527">
            <v>0</v>
          </cell>
          <cell r="AY527">
            <v>9694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1</v>
          </cell>
          <cell r="BG527">
            <v>-1</v>
          </cell>
          <cell r="BH527">
            <v>-198271711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-198271711</v>
          </cell>
          <cell r="BT527">
            <v>3515328627</v>
          </cell>
          <cell r="BU527">
            <v>15972386</v>
          </cell>
          <cell r="BV527">
            <v>3660838582</v>
          </cell>
          <cell r="BW527">
            <v>8425848</v>
          </cell>
          <cell r="BX527">
            <v>9842394</v>
          </cell>
          <cell r="BY527">
            <v>18268242</v>
          </cell>
          <cell r="BZ527">
            <v>8566590</v>
          </cell>
          <cell r="CA527">
            <v>9701652</v>
          </cell>
          <cell r="CB527">
            <v>-86894</v>
          </cell>
          <cell r="CC527">
            <v>813</v>
          </cell>
          <cell r="CD527">
            <v>-86081</v>
          </cell>
          <cell r="CE527">
            <v>-2370026</v>
          </cell>
          <cell r="CF527">
            <v>2283945</v>
          </cell>
          <cell r="CG527">
            <v>-87938</v>
          </cell>
          <cell r="CH527">
            <v>-2544</v>
          </cell>
          <cell r="CI527">
            <v>-85394</v>
          </cell>
          <cell r="CJ527">
            <v>28335</v>
          </cell>
          <cell r="CK527">
            <v>116661</v>
          </cell>
          <cell r="CL527">
            <v>-9981302</v>
          </cell>
          <cell r="CM527">
            <v>-9836306</v>
          </cell>
          <cell r="CN527">
            <v>-4589635</v>
          </cell>
          <cell r="CO527">
            <v>-5246671</v>
          </cell>
          <cell r="CP527">
            <v>8257917</v>
          </cell>
          <cell r="CQ527">
            <v>1604385</v>
          </cell>
          <cell r="CR527">
            <v>6653532</v>
          </cell>
          <cell r="CS527">
            <v>-191949</v>
          </cell>
          <cell r="CT527">
            <v>-530570</v>
          </cell>
          <cell r="CU527">
            <v>5931013</v>
          </cell>
          <cell r="CV527">
            <v>770900</v>
          </cell>
          <cell r="CW527">
            <v>1901999</v>
          </cell>
          <cell r="CX527">
            <v>5769</v>
          </cell>
          <cell r="CY527">
            <v>1736569</v>
          </cell>
          <cell r="CZ527">
            <v>4799</v>
          </cell>
          <cell r="DA527">
            <v>-932</v>
          </cell>
          <cell r="DB527">
            <v>-196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11892</v>
          </cell>
          <cell r="DH527">
            <v>0</v>
          </cell>
          <cell r="DI527">
            <v>730095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-13816</v>
          </cell>
          <cell r="DP527">
            <v>0</v>
          </cell>
          <cell r="DQ527">
            <v>3160476</v>
          </cell>
          <cell r="DR527">
            <v>3892318</v>
          </cell>
          <cell r="DS527">
            <v>8307555</v>
          </cell>
          <cell r="DT527">
            <v>0</v>
          </cell>
          <cell r="DU527">
            <v>0</v>
          </cell>
          <cell r="DV527">
            <v>0</v>
          </cell>
          <cell r="DW527">
            <v>199447</v>
          </cell>
          <cell r="DX527">
            <v>1071327</v>
          </cell>
          <cell r="DY527">
            <v>183622</v>
          </cell>
          <cell r="DZ527">
            <v>1454396</v>
          </cell>
          <cell r="EA527">
            <v>203755</v>
          </cell>
          <cell r="EB527">
            <v>3957</v>
          </cell>
          <cell r="EC527">
            <v>0</v>
          </cell>
          <cell r="ED527">
            <v>7171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279422</v>
          </cell>
          <cell r="EJ527">
            <v>15972386</v>
          </cell>
        </row>
        <row r="528">
          <cell r="A528" t="str">
            <v>200812Incl BHCKV geld Directn.v.t.n.v.t.n.v.t. %Correctie boekhoudcijfers per VAN-PRG</v>
          </cell>
          <cell r="B528" t="str">
            <v>Incl BHC</v>
          </cell>
          <cell r="C528">
            <v>200812</v>
          </cell>
          <cell r="D528" t="str">
            <v>n.v.t.</v>
          </cell>
          <cell r="E528" t="str">
            <v>AMEV LEVEN  Individueel geld</v>
          </cell>
          <cell r="F528" t="str">
            <v>Individueel Nominaal AMEV en UGV</v>
          </cell>
          <cell r="G528" t="str">
            <v>KV geld Direct</v>
          </cell>
          <cell r="H528" t="str">
            <v>n.v.t.</v>
          </cell>
          <cell r="I528" t="str">
            <v>n.v.t.</v>
          </cell>
          <cell r="J528" t="str">
            <v>n.v.t. %</v>
          </cell>
          <cell r="K528" t="str">
            <v>Correctie boekhoudcijfers per VAN-PRG</v>
          </cell>
          <cell r="L528">
            <v>0</v>
          </cell>
          <cell r="M528">
            <v>147752</v>
          </cell>
          <cell r="N528">
            <v>0</v>
          </cell>
          <cell r="O528">
            <v>755433</v>
          </cell>
          <cell r="P528">
            <v>0</v>
          </cell>
          <cell r="Q528">
            <v>0</v>
          </cell>
          <cell r="R528">
            <v>903185</v>
          </cell>
          <cell r="S528">
            <v>-1584902</v>
          </cell>
          <cell r="T528">
            <v>770542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-81436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-814360</v>
          </cell>
          <cell r="AP528">
            <v>-45837</v>
          </cell>
          <cell r="AQ528">
            <v>-1769708</v>
          </cell>
          <cell r="AR528">
            <v>1205184</v>
          </cell>
          <cell r="AS528">
            <v>1798757</v>
          </cell>
          <cell r="AT528">
            <v>1701577</v>
          </cell>
          <cell r="AU528">
            <v>259175</v>
          </cell>
          <cell r="AV528">
            <v>3194985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-1523277</v>
          </cell>
          <cell r="BV528">
            <v>-1145900</v>
          </cell>
          <cell r="BW528">
            <v>0</v>
          </cell>
          <cell r="BX528">
            <v>0</v>
          </cell>
          <cell r="BY528">
            <v>0</v>
          </cell>
          <cell r="BZ528">
            <v>-1805102</v>
          </cell>
          <cell r="CA528">
            <v>1805102</v>
          </cell>
          <cell r="CB528">
            <v>0</v>
          </cell>
          <cell r="CC528">
            <v>0</v>
          </cell>
          <cell r="CD528">
            <v>0</v>
          </cell>
          <cell r="CE528">
            <v>1834732</v>
          </cell>
          <cell r="CF528">
            <v>-1834732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29630</v>
          </cell>
          <cell r="CR528">
            <v>-29630</v>
          </cell>
          <cell r="CS528">
            <v>0</v>
          </cell>
          <cell r="CT528">
            <v>0</v>
          </cell>
          <cell r="CU528">
            <v>-29630</v>
          </cell>
          <cell r="CV528">
            <v>0</v>
          </cell>
          <cell r="CW528">
            <v>0</v>
          </cell>
          <cell r="CX528">
            <v>-1229288</v>
          </cell>
          <cell r="CY528">
            <v>-264359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-1493647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-1523277</v>
          </cell>
        </row>
        <row r="529">
          <cell r="A529" t="str">
            <v>200812Incl BHCKV geld Directn.v.t.n.v.t.n.v.t. %Correctie schuldverrekening op totaal CMB-PRG</v>
          </cell>
          <cell r="B529" t="str">
            <v>Incl BHC</v>
          </cell>
          <cell r="C529">
            <v>200812</v>
          </cell>
          <cell r="D529" t="str">
            <v>n.v.t.</v>
          </cell>
          <cell r="E529" t="str">
            <v>AMEV LEVEN  Individueel geld</v>
          </cell>
          <cell r="F529" t="str">
            <v>Individueel Nominaal AMEV en UGV</v>
          </cell>
          <cell r="G529" t="str">
            <v>KV geld Direct</v>
          </cell>
          <cell r="H529" t="str">
            <v>n.v.t.</v>
          </cell>
          <cell r="I529" t="str">
            <v>n.v.t.</v>
          </cell>
          <cell r="J529" t="str">
            <v>n.v.t. %</v>
          </cell>
          <cell r="K529" t="str">
            <v>Correctie schuldverrekening op totaal CMB-PRG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-2066</v>
          </cell>
          <cell r="CW529">
            <v>-25459</v>
          </cell>
          <cell r="CX529">
            <v>0</v>
          </cell>
          <cell r="CY529">
            <v>27525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</row>
        <row r="530">
          <cell r="A530" t="str">
            <v>200812Incl BHCKV geld Directn.v.t.n.v.t.n.v.t. %Totaal na correcties per lagerliggende PRG</v>
          </cell>
          <cell r="B530" t="str">
            <v>Incl BHC</v>
          </cell>
          <cell r="C530">
            <v>200812</v>
          </cell>
          <cell r="D530" t="str">
            <v>n.v.t.</v>
          </cell>
          <cell r="E530" t="str">
            <v>AMEV LEVEN  Individueel geld</v>
          </cell>
          <cell r="F530" t="str">
            <v>Individueel Nominaal AMEV en UGV</v>
          </cell>
          <cell r="G530" t="str">
            <v>KV geld Direct</v>
          </cell>
          <cell r="H530" t="str">
            <v>n.v.t.</v>
          </cell>
          <cell r="I530" t="str">
            <v>n.v.t.</v>
          </cell>
          <cell r="J530" t="str">
            <v>n.v.t. %</v>
          </cell>
          <cell r="K530" t="str">
            <v>Totaal na correcties per lagerliggende PRG</v>
          </cell>
          <cell r="L530">
            <v>3497474721</v>
          </cell>
          <cell r="M530">
            <v>49831451</v>
          </cell>
          <cell r="N530">
            <v>11848901</v>
          </cell>
          <cell r="O530">
            <v>542466792</v>
          </cell>
          <cell r="P530">
            <v>0</v>
          </cell>
          <cell r="Q530">
            <v>0</v>
          </cell>
          <cell r="R530">
            <v>604147144</v>
          </cell>
          <cell r="S530">
            <v>10277382</v>
          </cell>
          <cell r="T530">
            <v>16996984</v>
          </cell>
          <cell r="U530">
            <v>0</v>
          </cell>
          <cell r="V530">
            <v>0</v>
          </cell>
          <cell r="W530">
            <v>-168837</v>
          </cell>
          <cell r="X530">
            <v>-2001</v>
          </cell>
          <cell r="Y530">
            <v>191949</v>
          </cell>
          <cell r="Z530">
            <v>0</v>
          </cell>
          <cell r="AA530">
            <v>0</v>
          </cell>
          <cell r="AB530">
            <v>0</v>
          </cell>
          <cell r="AC530">
            <v>-4332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27291145</v>
          </cell>
          <cell r="AK530">
            <v>260513</v>
          </cell>
          <cell r="AL530">
            <v>4819886</v>
          </cell>
          <cell r="AM530">
            <v>5118899</v>
          </cell>
          <cell r="AN530">
            <v>0</v>
          </cell>
          <cell r="AO530">
            <v>27252645</v>
          </cell>
          <cell r="AP530">
            <v>126640463</v>
          </cell>
          <cell r="AQ530">
            <v>14610008</v>
          </cell>
          <cell r="AR530">
            <v>238451386</v>
          </cell>
          <cell r="AS530">
            <v>1798757</v>
          </cell>
          <cell r="AT530">
            <v>194286479</v>
          </cell>
          <cell r="AU530">
            <v>23910553</v>
          </cell>
          <cell r="AV530">
            <v>473057183</v>
          </cell>
          <cell r="AW530">
            <v>96948</v>
          </cell>
          <cell r="AX530">
            <v>0</v>
          </cell>
          <cell r="AY530">
            <v>96948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-1</v>
          </cell>
          <cell r="BG530">
            <v>-1</v>
          </cell>
          <cell r="BH530">
            <v>-198271711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-198271711</v>
          </cell>
          <cell r="BT530">
            <v>3515328627</v>
          </cell>
          <cell r="BU530">
            <v>14449109</v>
          </cell>
          <cell r="BV530">
            <v>3659692682</v>
          </cell>
          <cell r="BW530">
            <v>8425848</v>
          </cell>
          <cell r="BX530">
            <v>9842394</v>
          </cell>
          <cell r="BY530">
            <v>18268242</v>
          </cell>
          <cell r="BZ530">
            <v>6761488</v>
          </cell>
          <cell r="CA530">
            <v>11506754</v>
          </cell>
          <cell r="CB530">
            <v>-86894</v>
          </cell>
          <cell r="CC530">
            <v>813</v>
          </cell>
          <cell r="CD530">
            <v>-86081</v>
          </cell>
          <cell r="CE530">
            <v>-535294</v>
          </cell>
          <cell r="CF530">
            <v>449213</v>
          </cell>
          <cell r="CG530">
            <v>-87938</v>
          </cell>
          <cell r="CH530">
            <v>-2544</v>
          </cell>
          <cell r="CI530">
            <v>-85394</v>
          </cell>
          <cell r="CJ530">
            <v>28335</v>
          </cell>
          <cell r="CK530">
            <v>116661</v>
          </cell>
          <cell r="CL530">
            <v>-9981302</v>
          </cell>
          <cell r="CM530">
            <v>-9836306</v>
          </cell>
          <cell r="CN530">
            <v>-4589635</v>
          </cell>
          <cell r="CO530">
            <v>-5246671</v>
          </cell>
          <cell r="CP530">
            <v>8257917</v>
          </cell>
          <cell r="CQ530">
            <v>1634015</v>
          </cell>
          <cell r="CR530">
            <v>6623902</v>
          </cell>
          <cell r="CS530">
            <v>-191949</v>
          </cell>
          <cell r="CT530">
            <v>-530570</v>
          </cell>
          <cell r="CU530">
            <v>5901383</v>
          </cell>
          <cell r="CV530">
            <v>768834</v>
          </cell>
          <cell r="CW530">
            <v>1876540</v>
          </cell>
          <cell r="CX530">
            <v>-1223519</v>
          </cell>
          <cell r="CY530">
            <v>1499735</v>
          </cell>
          <cell r="CZ530">
            <v>4799</v>
          </cell>
          <cell r="DA530">
            <v>-932</v>
          </cell>
          <cell r="DB530">
            <v>-196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11892</v>
          </cell>
          <cell r="DH530">
            <v>0</v>
          </cell>
          <cell r="DI530">
            <v>730095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-13816</v>
          </cell>
          <cell r="DP530">
            <v>0</v>
          </cell>
          <cell r="DQ530">
            <v>3160476</v>
          </cell>
          <cell r="DR530">
            <v>3892318</v>
          </cell>
          <cell r="DS530">
            <v>6813908</v>
          </cell>
          <cell r="DT530">
            <v>0</v>
          </cell>
          <cell r="DU530">
            <v>0</v>
          </cell>
          <cell r="DV530">
            <v>0</v>
          </cell>
          <cell r="DW530">
            <v>199447</v>
          </cell>
          <cell r="DX530">
            <v>1071327</v>
          </cell>
          <cell r="DY530">
            <v>183622</v>
          </cell>
          <cell r="DZ530">
            <v>1454396</v>
          </cell>
          <cell r="EA530">
            <v>203755</v>
          </cell>
          <cell r="EB530">
            <v>3957</v>
          </cell>
          <cell r="EC530">
            <v>0</v>
          </cell>
          <cell r="ED530">
            <v>7171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279422</v>
          </cell>
          <cell r="EJ530">
            <v>14449109</v>
          </cell>
        </row>
        <row r="531">
          <cell r="A531" t="str">
            <v>200812Incl BHCKV Directn.v.t.n.v.t.n.v.t. %Totaal (voor correcties) per lagerliggende PRG</v>
          </cell>
          <cell r="B531" t="str">
            <v>Incl BHC</v>
          </cell>
          <cell r="C531">
            <v>200812</v>
          </cell>
          <cell r="D531" t="str">
            <v>n.v.t.</v>
          </cell>
          <cell r="E531" t="str">
            <v>AMEV LEVEN  Individueel geld</v>
          </cell>
          <cell r="F531" t="str">
            <v>Individueel Nominaal AMEV en UGV</v>
          </cell>
          <cell r="G531" t="str">
            <v>KV Direct</v>
          </cell>
          <cell r="H531" t="str">
            <v>n.v.t.</v>
          </cell>
          <cell r="I531" t="str">
            <v>n.v.t.</v>
          </cell>
          <cell r="J531" t="str">
            <v>n.v.t. %</v>
          </cell>
          <cell r="K531" t="str">
            <v>Totaal (voor correcties) per lagerliggende PRG</v>
          </cell>
          <cell r="L531">
            <v>4432597565</v>
          </cell>
          <cell r="M531">
            <v>88720043</v>
          </cell>
          <cell r="N531">
            <v>16467129</v>
          </cell>
          <cell r="O531">
            <v>542504797</v>
          </cell>
          <cell r="P531">
            <v>0</v>
          </cell>
          <cell r="Q531">
            <v>0</v>
          </cell>
          <cell r="R531">
            <v>647691969</v>
          </cell>
          <cell r="S531">
            <v>28336636</v>
          </cell>
          <cell r="T531">
            <v>17016951</v>
          </cell>
          <cell r="U531">
            <v>0</v>
          </cell>
          <cell r="V531">
            <v>0</v>
          </cell>
          <cell r="W531">
            <v>-169522</v>
          </cell>
          <cell r="X531">
            <v>-2001</v>
          </cell>
          <cell r="Y531">
            <v>191949</v>
          </cell>
          <cell r="Z531">
            <v>0</v>
          </cell>
          <cell r="AA531">
            <v>0</v>
          </cell>
          <cell r="AB531">
            <v>0</v>
          </cell>
          <cell r="AC531">
            <v>-5336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45368677</v>
          </cell>
          <cell r="AK531">
            <v>260513</v>
          </cell>
          <cell r="AL531">
            <v>4631848</v>
          </cell>
          <cell r="AM531">
            <v>4500941</v>
          </cell>
          <cell r="AN531">
            <v>0</v>
          </cell>
          <cell r="AO531">
            <v>45760097</v>
          </cell>
          <cell r="AP531">
            <v>161817737</v>
          </cell>
          <cell r="AQ531">
            <v>34622248</v>
          </cell>
          <cell r="AR531">
            <v>246925856</v>
          </cell>
          <cell r="AS531">
            <v>1822205</v>
          </cell>
          <cell r="AT531">
            <v>194286479</v>
          </cell>
          <cell r="AU531">
            <v>24252385</v>
          </cell>
          <cell r="AV531">
            <v>501909173</v>
          </cell>
          <cell r="AW531">
            <v>1600734</v>
          </cell>
          <cell r="AX531">
            <v>2971460</v>
          </cell>
          <cell r="AY531">
            <v>-1370726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-1</v>
          </cell>
          <cell r="BG531">
            <v>-1</v>
          </cell>
          <cell r="BH531">
            <v>-198315368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-198315368</v>
          </cell>
          <cell r="BT531">
            <v>4469889169</v>
          </cell>
          <cell r="BU531">
            <v>24862737</v>
          </cell>
          <cell r="BV531">
            <v>4602201592</v>
          </cell>
          <cell r="BW531">
            <v>8448836</v>
          </cell>
          <cell r="BX531">
            <v>22968612</v>
          </cell>
          <cell r="BY531">
            <v>31417448</v>
          </cell>
          <cell r="BZ531">
            <v>12835054</v>
          </cell>
          <cell r="CA531">
            <v>18582394</v>
          </cell>
          <cell r="CB531">
            <v>-89519</v>
          </cell>
          <cell r="CC531">
            <v>815</v>
          </cell>
          <cell r="CD531">
            <v>-88704</v>
          </cell>
          <cell r="CE531">
            <v>-511377</v>
          </cell>
          <cell r="CF531">
            <v>422673</v>
          </cell>
          <cell r="CG531">
            <v>-87938</v>
          </cell>
          <cell r="CH531">
            <v>-2544</v>
          </cell>
          <cell r="CI531">
            <v>-85394</v>
          </cell>
          <cell r="CJ531">
            <v>28335</v>
          </cell>
          <cell r="CK531">
            <v>116661</v>
          </cell>
          <cell r="CL531">
            <v>-9981302</v>
          </cell>
          <cell r="CM531">
            <v>-9836306</v>
          </cell>
          <cell r="CN531">
            <v>-4589635</v>
          </cell>
          <cell r="CO531">
            <v>-5246671</v>
          </cell>
          <cell r="CP531">
            <v>21404500</v>
          </cell>
          <cell r="CQ531">
            <v>7731498</v>
          </cell>
          <cell r="CR531">
            <v>13673002</v>
          </cell>
          <cell r="CS531">
            <v>-191949</v>
          </cell>
          <cell r="CT531">
            <v>-530570</v>
          </cell>
          <cell r="CU531">
            <v>12950483</v>
          </cell>
          <cell r="CV531">
            <v>927067</v>
          </cell>
          <cell r="CW531">
            <v>2880746</v>
          </cell>
          <cell r="CX531">
            <v>-656105</v>
          </cell>
          <cell r="CY531">
            <v>1531971</v>
          </cell>
          <cell r="CZ531">
            <v>9638</v>
          </cell>
          <cell r="DA531">
            <v>-991</v>
          </cell>
          <cell r="DB531">
            <v>-565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11892</v>
          </cell>
          <cell r="DH531">
            <v>0</v>
          </cell>
          <cell r="DI531">
            <v>730095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-13343</v>
          </cell>
          <cell r="DP531">
            <v>0</v>
          </cell>
          <cell r="DQ531">
            <v>3178149</v>
          </cell>
          <cell r="DR531">
            <v>3914875</v>
          </cell>
          <cell r="DS531">
            <v>8598554</v>
          </cell>
          <cell r="DT531">
            <v>0</v>
          </cell>
          <cell r="DU531">
            <v>0</v>
          </cell>
          <cell r="DV531">
            <v>0</v>
          </cell>
          <cell r="DW531">
            <v>1845898</v>
          </cell>
          <cell r="DX531">
            <v>1071327</v>
          </cell>
          <cell r="DY531">
            <v>183622</v>
          </cell>
          <cell r="DZ531">
            <v>3100847</v>
          </cell>
          <cell r="EA531">
            <v>203755</v>
          </cell>
          <cell r="EB531">
            <v>3957</v>
          </cell>
          <cell r="EC531">
            <v>0</v>
          </cell>
          <cell r="ED531">
            <v>71710</v>
          </cell>
          <cell r="EE531">
            <v>0</v>
          </cell>
          <cell r="EF531">
            <v>-4247</v>
          </cell>
          <cell r="EG531">
            <v>-62322</v>
          </cell>
          <cell r="EH531">
            <v>-66569</v>
          </cell>
          <cell r="EI531">
            <v>212853</v>
          </cell>
          <cell r="EJ531">
            <v>24862737</v>
          </cell>
        </row>
        <row r="532">
          <cell r="A532" t="str">
            <v>200812Incl BHCOntv. Herv. AMRO SpaarhypotheekHOOFDGBM   80/854.00 %Basisgegevens per GRS</v>
          </cell>
          <cell r="B532" t="str">
            <v>Incl BHC</v>
          </cell>
          <cell r="C532">
            <v>200812</v>
          </cell>
          <cell r="D532" t="str">
            <v>n.v.t.</v>
          </cell>
          <cell r="E532" t="str">
            <v>AMEV LEVEN  Individueel geld</v>
          </cell>
          <cell r="F532" t="str">
            <v>Individueel Nominaal AMEV en UGV</v>
          </cell>
          <cell r="G532" t="str">
            <v>Ontv. Herv. AMRO Spaarhypotheek</v>
          </cell>
          <cell r="H532" t="str">
            <v>HOOFD</v>
          </cell>
          <cell r="I532" t="str">
            <v>GBM   80/85</v>
          </cell>
          <cell r="J532" t="str">
            <v>4.00 %</v>
          </cell>
          <cell r="K532" t="str">
            <v>Basisgegevens per GRS</v>
          </cell>
          <cell r="L532">
            <v>50992</v>
          </cell>
          <cell r="M532">
            <v>17927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17927</v>
          </cell>
          <cell r="S532">
            <v>9846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9846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9846</v>
          </cell>
          <cell r="AP532">
            <v>2166</v>
          </cell>
          <cell r="AQ532">
            <v>11616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11616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43716</v>
          </cell>
          <cell r="BU532">
            <v>5907</v>
          </cell>
          <cell r="BV532">
            <v>54148</v>
          </cell>
          <cell r="BW532">
            <v>4463</v>
          </cell>
          <cell r="BX532">
            <v>0</v>
          </cell>
          <cell r="BY532">
            <v>4463</v>
          </cell>
          <cell r="BZ532">
            <v>11848</v>
          </cell>
          <cell r="CA532">
            <v>-7385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4463</v>
          </cell>
          <cell r="CQ532">
            <v>11848</v>
          </cell>
          <cell r="CR532">
            <v>-7385</v>
          </cell>
          <cell r="CS532">
            <v>0</v>
          </cell>
          <cell r="CT532">
            <v>0</v>
          </cell>
          <cell r="CU532">
            <v>-7385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13292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13292</v>
          </cell>
          <cell r="DS532">
            <v>13292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5907</v>
          </cell>
        </row>
        <row r="533">
          <cell r="A533" t="str">
            <v>200812Incl BHCOntv. Herv. AMRO SpaarhypotheekIRN.v.t.4.00 %Basisgegevens per GRS</v>
          </cell>
          <cell r="B533" t="str">
            <v>Incl BHC</v>
          </cell>
          <cell r="C533">
            <v>200812</v>
          </cell>
          <cell r="D533" t="str">
            <v>n.v.t.</v>
          </cell>
          <cell r="E533" t="str">
            <v>AMEV LEVEN  Individueel geld</v>
          </cell>
          <cell r="F533" t="str">
            <v>Individueel Nominaal AMEV en UGV</v>
          </cell>
          <cell r="G533" t="str">
            <v>Ontv. Herv. AMRO Spaarhypotheek</v>
          </cell>
          <cell r="H533" t="str">
            <v>IR</v>
          </cell>
          <cell r="I533" t="str">
            <v>N.v.t.</v>
          </cell>
          <cell r="J533" t="str">
            <v>4.00 %</v>
          </cell>
          <cell r="K533" t="str">
            <v>Basisgegevens per GRS</v>
          </cell>
          <cell r="L533">
            <v>1292</v>
          </cell>
          <cell r="M533">
            <v>1349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1349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79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140</v>
          </cell>
          <cell r="BP533">
            <v>0</v>
          </cell>
          <cell r="BQ533">
            <v>0</v>
          </cell>
          <cell r="BR533">
            <v>0</v>
          </cell>
          <cell r="BS533">
            <v>140</v>
          </cell>
          <cell r="BT533">
            <v>1206</v>
          </cell>
          <cell r="BU533">
            <v>1654</v>
          </cell>
          <cell r="BV533">
            <v>1967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1654</v>
          </cell>
          <cell r="DZ533">
            <v>1654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1654</v>
          </cell>
        </row>
        <row r="534">
          <cell r="A534" t="str">
            <v>200812Incl BHCOntv. Herv. AMRO SpaarhypotheekHOOFDzonder4.00 %Basisgegevens per GRS</v>
          </cell>
          <cell r="B534" t="str">
            <v>Incl BHC</v>
          </cell>
          <cell r="C534">
            <v>200812</v>
          </cell>
          <cell r="D534" t="str">
            <v>n.v.t.</v>
          </cell>
          <cell r="E534" t="str">
            <v>AMEV LEVEN  Individueel geld</v>
          </cell>
          <cell r="F534" t="str">
            <v>Individueel Nominaal AMEV en UGV</v>
          </cell>
          <cell r="G534" t="str">
            <v>Ontv. Herv. AMRO Spaarhypotheek</v>
          </cell>
          <cell r="H534" t="str">
            <v>HOOFD</v>
          </cell>
          <cell r="I534" t="str">
            <v>zonder</v>
          </cell>
          <cell r="J534" t="str">
            <v>4.00 %</v>
          </cell>
          <cell r="K534" t="str">
            <v>Basisgegevens per GRS</v>
          </cell>
          <cell r="L534">
            <v>3824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142</v>
          </cell>
          <cell r="AQ534">
            <v>0</v>
          </cell>
          <cell r="AR534">
            <v>0</v>
          </cell>
          <cell r="AS534">
            <v>0</v>
          </cell>
          <cell r="AT534">
            <v>550</v>
          </cell>
          <cell r="AU534">
            <v>0</v>
          </cell>
          <cell r="AV534">
            <v>55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-140</v>
          </cell>
          <cell r="BP534">
            <v>0</v>
          </cell>
          <cell r="BQ534">
            <v>0</v>
          </cell>
          <cell r="BR534">
            <v>0</v>
          </cell>
          <cell r="BS534">
            <v>-140</v>
          </cell>
          <cell r="BT534">
            <v>3276</v>
          </cell>
          <cell r="BU534">
            <v>0</v>
          </cell>
          <cell r="BV534">
            <v>3549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</row>
        <row r="535">
          <cell r="A535" t="str">
            <v>200812Incl BHCOntv. Herv. AMRO Spaarhypotheekn.v.t.n.v.t.n.v.t. %Totaal (voor correcties) per lagerliggende PRG</v>
          </cell>
          <cell r="B535" t="str">
            <v>Incl BHC</v>
          </cell>
          <cell r="C535">
            <v>200812</v>
          </cell>
          <cell r="D535" t="str">
            <v>n.v.t.</v>
          </cell>
          <cell r="E535" t="str">
            <v>AMEV LEVEN  Individueel geld</v>
          </cell>
          <cell r="F535" t="str">
            <v>Individueel Nominaal AMEV en UGV</v>
          </cell>
          <cell r="G535" t="str">
            <v>Ontv. Herv. AMRO Spaarhypotheek</v>
          </cell>
          <cell r="H535" t="str">
            <v>n.v.t.</v>
          </cell>
          <cell r="I535" t="str">
            <v>n.v.t.</v>
          </cell>
          <cell r="J535" t="str">
            <v>n.v.t. %</v>
          </cell>
          <cell r="K535" t="str">
            <v>Totaal (voor correcties) per lagerliggende PRG</v>
          </cell>
          <cell r="L535">
            <v>56108</v>
          </cell>
          <cell r="M535">
            <v>19276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19276</v>
          </cell>
          <cell r="S535">
            <v>984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9846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9846</v>
          </cell>
          <cell r="AP535">
            <v>2387</v>
          </cell>
          <cell r="AQ535">
            <v>11616</v>
          </cell>
          <cell r="AR535">
            <v>0</v>
          </cell>
          <cell r="AS535">
            <v>0</v>
          </cell>
          <cell r="AT535">
            <v>550</v>
          </cell>
          <cell r="AU535">
            <v>0</v>
          </cell>
          <cell r="AV535">
            <v>12166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48198</v>
          </cell>
          <cell r="BU535">
            <v>7561</v>
          </cell>
          <cell r="BV535">
            <v>59664</v>
          </cell>
          <cell r="BW535">
            <v>4463</v>
          </cell>
          <cell r="BX535">
            <v>0</v>
          </cell>
          <cell r="BY535">
            <v>4463</v>
          </cell>
          <cell r="BZ535">
            <v>11848</v>
          </cell>
          <cell r="CA535">
            <v>-7385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4463</v>
          </cell>
          <cell r="CQ535">
            <v>11848</v>
          </cell>
          <cell r="CR535">
            <v>-7385</v>
          </cell>
          <cell r="CS535">
            <v>0</v>
          </cell>
          <cell r="CT535">
            <v>0</v>
          </cell>
          <cell r="CU535">
            <v>-7385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13292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13292</v>
          </cell>
          <cell r="DS535">
            <v>13292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1654</v>
          </cell>
          <cell r="DZ535">
            <v>1654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7561</v>
          </cell>
        </row>
        <row r="536">
          <cell r="A536" t="str">
            <v>200812Incl BHCOntv. Herv. La LuxembourgeoiseHOOFDGBM   76/803.50 %Basisgegevens per GRS</v>
          </cell>
          <cell r="B536" t="str">
            <v>Incl BHC</v>
          </cell>
          <cell r="C536">
            <v>200812</v>
          </cell>
          <cell r="D536" t="str">
            <v>n.v.t.</v>
          </cell>
          <cell r="E536" t="str">
            <v>AMEV LEVEN  Individueel geld</v>
          </cell>
          <cell r="F536" t="str">
            <v>Individueel Nominaal AMEV en UGV</v>
          </cell>
          <cell r="G536" t="str">
            <v>Ontv. Herv. La Luxembourgeoise</v>
          </cell>
          <cell r="H536" t="str">
            <v>HOOFD</v>
          </cell>
          <cell r="I536" t="str">
            <v>GBM   76/80</v>
          </cell>
          <cell r="J536" t="str">
            <v>3.50 %</v>
          </cell>
          <cell r="K536" t="str">
            <v>Basisgegevens per GRS</v>
          </cell>
          <cell r="L536">
            <v>34870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1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1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1</v>
          </cell>
          <cell r="AP536">
            <v>10495</v>
          </cell>
          <cell r="AQ536">
            <v>0</v>
          </cell>
          <cell r="AR536">
            <v>0</v>
          </cell>
          <cell r="AS536">
            <v>0</v>
          </cell>
          <cell r="AT536">
            <v>97705</v>
          </cell>
          <cell r="AU536">
            <v>0</v>
          </cell>
          <cell r="AV536">
            <v>97705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10538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10538</v>
          </cell>
          <cell r="BT536">
            <v>272027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</row>
        <row r="537">
          <cell r="A537" t="str">
            <v>200812Incl BHCOntv. Herv. La LuxembourgeoiseIRN.v.t.3.50 %Basisgegevens per GRS</v>
          </cell>
          <cell r="B537" t="str">
            <v>Incl BHC</v>
          </cell>
          <cell r="C537">
            <v>200812</v>
          </cell>
          <cell r="D537" t="str">
            <v>n.v.t.</v>
          </cell>
          <cell r="E537" t="str">
            <v>AMEV LEVEN  Individueel geld</v>
          </cell>
          <cell r="F537" t="str">
            <v>Individueel Nominaal AMEV en UGV</v>
          </cell>
          <cell r="G537" t="str">
            <v>Ontv. Herv. La Luxembourgeoise</v>
          </cell>
          <cell r="H537" t="str">
            <v>IR</v>
          </cell>
          <cell r="I537" t="str">
            <v>N.v.t.</v>
          </cell>
          <cell r="J537" t="str">
            <v>3.50 %</v>
          </cell>
          <cell r="K537" t="str">
            <v>Basisgegevens per GRS</v>
          </cell>
          <cell r="L537">
            <v>1308245</v>
          </cell>
          <cell r="M537">
            <v>882187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882187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76701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-10538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-10538</v>
          </cell>
          <cell r="BT537">
            <v>1320227</v>
          </cell>
          <cell r="BU537">
            <v>936368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936368</v>
          </cell>
          <cell r="DZ537">
            <v>936368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936368</v>
          </cell>
        </row>
        <row r="538">
          <cell r="A538" t="str">
            <v>200812Incl BHCOntv. Herv. La LuxembourgeoiseOngevallenN.v.t.3.50 %Basisgegevens per GRS</v>
          </cell>
          <cell r="B538" t="str">
            <v>Incl BHC</v>
          </cell>
          <cell r="C538">
            <v>200812</v>
          </cell>
          <cell r="D538" t="str">
            <v>n.v.t.</v>
          </cell>
          <cell r="E538" t="str">
            <v>AMEV LEVEN  Individueel geld</v>
          </cell>
          <cell r="F538" t="str">
            <v>Individueel Nominaal AMEV en UGV</v>
          </cell>
          <cell r="G538" t="str">
            <v>Ontv. Herv. La Luxembourgeoise</v>
          </cell>
          <cell r="H538" t="str">
            <v>Ongevallen</v>
          </cell>
          <cell r="I538" t="str">
            <v>N.v.t.</v>
          </cell>
          <cell r="J538" t="str">
            <v>3.50 %</v>
          </cell>
          <cell r="K538" t="str">
            <v>Basisgegevens per GRS</v>
          </cell>
          <cell r="L538">
            <v>0</v>
          </cell>
          <cell r="M538">
            <v>173601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173601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6100</v>
          </cell>
          <cell r="AQ538">
            <v>1239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1239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178462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178462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178462</v>
          </cell>
          <cell r="EJ538">
            <v>178462</v>
          </cell>
        </row>
        <row r="539">
          <cell r="A539" t="str">
            <v>200812Incl BHCOntv. Herv. La LuxembourgeoiseHOOFDzonder4.00 %Basisgegevens per GRS</v>
          </cell>
          <cell r="B539" t="str">
            <v>Incl BHC</v>
          </cell>
          <cell r="C539">
            <v>200812</v>
          </cell>
          <cell r="D539" t="str">
            <v>n.v.t.</v>
          </cell>
          <cell r="E539" t="str">
            <v>AMEV LEVEN  Individueel geld</v>
          </cell>
          <cell r="F539" t="str">
            <v>Individueel Nominaal AMEV en UGV</v>
          </cell>
          <cell r="G539" t="str">
            <v>Ontv. Herv. La Luxembourgeoise</v>
          </cell>
          <cell r="H539" t="str">
            <v>HOOFD</v>
          </cell>
          <cell r="I539" t="str">
            <v>zonder</v>
          </cell>
          <cell r="J539" t="str">
            <v>4.00 %</v>
          </cell>
          <cell r="K539" t="str">
            <v>Basisgegevens per GRS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-1379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-1379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-1379</v>
          </cell>
          <cell r="AP539">
            <v>-6</v>
          </cell>
          <cell r="AQ539">
            <v>0</v>
          </cell>
          <cell r="AR539">
            <v>0</v>
          </cell>
          <cell r="AS539">
            <v>0</v>
          </cell>
          <cell r="AT539">
            <v>150</v>
          </cell>
          <cell r="AU539">
            <v>0</v>
          </cell>
          <cell r="AV539">
            <v>15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1223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</row>
        <row r="540">
          <cell r="A540" t="str">
            <v>200812Incl BHCOntv. Herv. La LuxembourgeoiseHOOFDGBM   76/804.00 %Basisgegevens per GRS</v>
          </cell>
          <cell r="B540" t="str">
            <v>Incl BHC</v>
          </cell>
          <cell r="C540">
            <v>200812</v>
          </cell>
          <cell r="D540" t="str">
            <v>n.v.t.</v>
          </cell>
          <cell r="E540" t="str">
            <v>AMEV LEVEN  Individueel geld</v>
          </cell>
          <cell r="F540" t="str">
            <v>Individueel Nominaal AMEV en UGV</v>
          </cell>
          <cell r="G540" t="str">
            <v>Ontv. Herv. La Luxembourgeoise</v>
          </cell>
          <cell r="H540" t="str">
            <v>HOOFD</v>
          </cell>
          <cell r="I540" t="str">
            <v>GBM   76/80</v>
          </cell>
          <cell r="J540" t="str">
            <v>4.00 %</v>
          </cell>
          <cell r="K540" t="str">
            <v>Basisgegevens per GRS</v>
          </cell>
          <cell r="L540">
            <v>0</v>
          </cell>
          <cell r="M540">
            <v>11307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1130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1379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1379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1379</v>
          </cell>
          <cell r="AP540">
            <v>396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10324</v>
          </cell>
          <cell r="BV540">
            <v>0</v>
          </cell>
          <cell r="BW540">
            <v>11703</v>
          </cell>
          <cell r="BX540">
            <v>0</v>
          </cell>
          <cell r="BY540">
            <v>11703</v>
          </cell>
          <cell r="BZ540">
            <v>1379</v>
          </cell>
          <cell r="CA540">
            <v>10324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11703</v>
          </cell>
          <cell r="CQ540">
            <v>1379</v>
          </cell>
          <cell r="CR540">
            <v>10324</v>
          </cell>
          <cell r="CS540">
            <v>0</v>
          </cell>
          <cell r="CT540">
            <v>0</v>
          </cell>
          <cell r="CU540">
            <v>10324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10324</v>
          </cell>
        </row>
        <row r="541">
          <cell r="A541" t="str">
            <v>200812Incl BHCOntv. Herv. La LuxembourgeoisePakketN.v.t.3.50 %Basisgegevens per GRS</v>
          </cell>
          <cell r="B541" t="str">
            <v>Incl BHC</v>
          </cell>
          <cell r="C541">
            <v>200812</v>
          </cell>
          <cell r="D541" t="str">
            <v>n.v.t.</v>
          </cell>
          <cell r="E541" t="str">
            <v>AMEV LEVEN  Individueel geld</v>
          </cell>
          <cell r="F541" t="str">
            <v>Individueel Nominaal AMEV en UGV</v>
          </cell>
          <cell r="G541" t="str">
            <v>Ontv. Herv. La Luxembourgeoise</v>
          </cell>
          <cell r="H541" t="str">
            <v>Pakket</v>
          </cell>
          <cell r="I541" t="str">
            <v>N.v.t.</v>
          </cell>
          <cell r="J541" t="str">
            <v>3.50 %</v>
          </cell>
          <cell r="K541" t="str">
            <v>Basisgegevens per GRS</v>
          </cell>
          <cell r="L541">
            <v>0</v>
          </cell>
          <cell r="M541">
            <v>11509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1509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3986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119076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119076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119076</v>
          </cell>
          <cell r="EJ541">
            <v>119076</v>
          </cell>
        </row>
        <row r="542">
          <cell r="A542" t="str">
            <v>200812Incl BHCOntv. Herv. La LuxembourgeoiseHOOFDGBM   90/953.50 %Basisgegevens per GRS</v>
          </cell>
          <cell r="B542" t="str">
            <v>Incl BHC</v>
          </cell>
          <cell r="C542">
            <v>200812</v>
          </cell>
          <cell r="D542" t="str">
            <v>n.v.t.</v>
          </cell>
          <cell r="E542" t="str">
            <v>AMEV LEVEN  Individueel geld</v>
          </cell>
          <cell r="F542" t="str">
            <v>Individueel Nominaal AMEV en UGV</v>
          </cell>
          <cell r="G542" t="str">
            <v>Ontv. Herv. La Luxembourgeoise</v>
          </cell>
          <cell r="H542" t="str">
            <v>HOOFD</v>
          </cell>
          <cell r="I542" t="str">
            <v>GBM   90/95</v>
          </cell>
          <cell r="J542" t="str">
            <v>3.50 %</v>
          </cell>
          <cell r="K542" t="str">
            <v>Basisgegevens per GRS</v>
          </cell>
          <cell r="L542">
            <v>0</v>
          </cell>
          <cell r="M542">
            <v>124934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1249347</v>
          </cell>
          <cell r="S542">
            <v>142072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-1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142071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142071</v>
          </cell>
          <cell r="AP542">
            <v>34141</v>
          </cell>
          <cell r="AQ542">
            <v>461272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461272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680145</v>
          </cell>
          <cell r="BV542">
            <v>0</v>
          </cell>
          <cell r="BW542">
            <v>1149489</v>
          </cell>
          <cell r="BX542">
            <v>0</v>
          </cell>
          <cell r="BY542">
            <v>1149489</v>
          </cell>
          <cell r="BZ542">
            <v>469344</v>
          </cell>
          <cell r="CA542">
            <v>680145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1149489</v>
          </cell>
          <cell r="CQ542">
            <v>469344</v>
          </cell>
          <cell r="CR542">
            <v>680145</v>
          </cell>
          <cell r="CS542">
            <v>0</v>
          </cell>
          <cell r="CT542">
            <v>0</v>
          </cell>
          <cell r="CU542">
            <v>680145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680145</v>
          </cell>
        </row>
        <row r="543">
          <cell r="A543" t="str">
            <v>200812Incl BHCOntv. Herv. La Luxembourgeoisen.v.t.n.v.t.n.v.t. %Totaal (voor correcties) per lagerliggende PRG</v>
          </cell>
          <cell r="B543" t="str">
            <v>Incl BHC</v>
          </cell>
          <cell r="C543">
            <v>200812</v>
          </cell>
          <cell r="D543" t="str">
            <v>n.v.t.</v>
          </cell>
          <cell r="E543" t="str">
            <v>AMEV LEVEN  Individueel geld</v>
          </cell>
          <cell r="F543" t="str">
            <v>Individueel Nominaal AMEV en UGV</v>
          </cell>
          <cell r="G543" t="str">
            <v>Ontv. Herv. La Luxembourgeoise</v>
          </cell>
          <cell r="H543" t="str">
            <v>n.v.t.</v>
          </cell>
          <cell r="I543" t="str">
            <v>n.v.t.</v>
          </cell>
          <cell r="J543" t="str">
            <v>n.v.t. %</v>
          </cell>
          <cell r="K543" t="str">
            <v>Totaal (voor correcties) per lagerliggende PRG</v>
          </cell>
          <cell r="L543">
            <v>1656945</v>
          </cell>
          <cell r="M543">
            <v>2431532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2431532</v>
          </cell>
          <cell r="S543">
            <v>142072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142072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142072</v>
          </cell>
          <cell r="AP543">
            <v>131813</v>
          </cell>
          <cell r="AQ543">
            <v>462511</v>
          </cell>
          <cell r="AR543">
            <v>0</v>
          </cell>
          <cell r="AS543">
            <v>0</v>
          </cell>
          <cell r="AT543">
            <v>97855</v>
          </cell>
          <cell r="AU543">
            <v>0</v>
          </cell>
          <cell r="AV543">
            <v>560366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1593477</v>
          </cell>
          <cell r="BU543">
            <v>1924375</v>
          </cell>
          <cell r="BV543">
            <v>0</v>
          </cell>
          <cell r="BW543">
            <v>1161192</v>
          </cell>
          <cell r="BX543">
            <v>0</v>
          </cell>
          <cell r="BY543">
            <v>1161192</v>
          </cell>
          <cell r="BZ543">
            <v>470723</v>
          </cell>
          <cell r="CA543">
            <v>690469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1161192</v>
          </cell>
          <cell r="CQ543">
            <v>470723</v>
          </cell>
          <cell r="CR543">
            <v>690469</v>
          </cell>
          <cell r="CS543">
            <v>0</v>
          </cell>
          <cell r="CT543">
            <v>0</v>
          </cell>
          <cell r="CU543">
            <v>690469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936368</v>
          </cell>
          <cell r="DZ543">
            <v>936368</v>
          </cell>
          <cell r="EA543">
            <v>178462</v>
          </cell>
          <cell r="EB543">
            <v>119076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297538</v>
          </cell>
          <cell r="EJ543">
            <v>1924375</v>
          </cell>
        </row>
        <row r="544">
          <cell r="A544" t="str">
            <v>200812Incl BHCOntv. Herv. ING SpaarhypotheekHOOFDGBM   80/854.00 %Basisgegevens per GRS</v>
          </cell>
          <cell r="B544" t="str">
            <v>Incl BHC</v>
          </cell>
          <cell r="C544">
            <v>200812</v>
          </cell>
          <cell r="D544" t="str">
            <v>n.v.t.</v>
          </cell>
          <cell r="E544" t="str">
            <v>AMEV LEVEN  Individueel geld</v>
          </cell>
          <cell r="F544" t="str">
            <v>Individueel Nominaal AMEV en UGV</v>
          </cell>
          <cell r="G544" t="str">
            <v>Ontv. Herv. ING Spaarhypotheek</v>
          </cell>
          <cell r="H544" t="str">
            <v>HOOFD</v>
          </cell>
          <cell r="I544" t="str">
            <v>GBM   80/85</v>
          </cell>
          <cell r="J544" t="str">
            <v>4.00 %</v>
          </cell>
          <cell r="K544" t="str">
            <v>Basisgegevens per GRS</v>
          </cell>
          <cell r="L544">
            <v>340424</v>
          </cell>
          <cell r="M544">
            <v>8392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83920</v>
          </cell>
          <cell r="S544">
            <v>27721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27721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27721</v>
          </cell>
          <cell r="AP544">
            <v>14529</v>
          </cell>
          <cell r="AQ544">
            <v>38304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383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310350</v>
          </cell>
          <cell r="BU544">
            <v>62498</v>
          </cell>
          <cell r="BV544">
            <v>363232</v>
          </cell>
          <cell r="BW544">
            <v>30608</v>
          </cell>
          <cell r="BX544">
            <v>0</v>
          </cell>
          <cell r="BY544">
            <v>30608</v>
          </cell>
          <cell r="BZ544">
            <v>39070</v>
          </cell>
          <cell r="CA544">
            <v>-8462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30608</v>
          </cell>
          <cell r="CQ544">
            <v>39070</v>
          </cell>
          <cell r="CR544">
            <v>-8462</v>
          </cell>
          <cell r="CS544">
            <v>0</v>
          </cell>
          <cell r="CT544">
            <v>0</v>
          </cell>
          <cell r="CU544">
            <v>-8462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7096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70960</v>
          </cell>
          <cell r="DS544">
            <v>7096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62498</v>
          </cell>
        </row>
        <row r="545">
          <cell r="A545" t="str">
            <v>200812Incl BHCOntv. Herv. ING SpaarhypotheekIRN.v.t.4.00 %Basisgegevens per GRS</v>
          </cell>
          <cell r="B545" t="str">
            <v>Incl BHC</v>
          </cell>
          <cell r="C545">
            <v>200812</v>
          </cell>
          <cell r="D545" t="str">
            <v>n.v.t.</v>
          </cell>
          <cell r="E545" t="str">
            <v>AMEV LEVEN  Individueel geld</v>
          </cell>
          <cell r="F545" t="str">
            <v>Individueel Nominaal AMEV en UGV</v>
          </cell>
          <cell r="G545" t="str">
            <v>Ontv. Herv. ING Spaarhypotheek</v>
          </cell>
          <cell r="H545" t="str">
            <v>IR</v>
          </cell>
          <cell r="I545" t="str">
            <v>N.v.t.</v>
          </cell>
          <cell r="J545" t="str">
            <v>4.00 %</v>
          </cell>
          <cell r="K545" t="str">
            <v>Basisgegevens per GRS</v>
          </cell>
          <cell r="L545">
            <v>5995</v>
          </cell>
          <cell r="M545">
            <v>554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5549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351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-2120</v>
          </cell>
          <cell r="BP545">
            <v>0</v>
          </cell>
          <cell r="BQ545">
            <v>0</v>
          </cell>
          <cell r="BR545">
            <v>0</v>
          </cell>
          <cell r="BS545">
            <v>-2120</v>
          </cell>
          <cell r="BT545">
            <v>4963</v>
          </cell>
          <cell r="BU545">
            <v>4812</v>
          </cell>
          <cell r="BV545">
            <v>877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4812</v>
          </cell>
          <cell r="DZ545">
            <v>4812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4812</v>
          </cell>
        </row>
        <row r="546">
          <cell r="A546" t="str">
            <v>200812Incl BHCOntv. Herv. ING SpaarhypotheekHOOFDzonder4.00 %Basisgegevens per GRS</v>
          </cell>
          <cell r="B546" t="str">
            <v>Incl BHC</v>
          </cell>
          <cell r="C546">
            <v>200812</v>
          </cell>
          <cell r="D546" t="str">
            <v>n.v.t.</v>
          </cell>
          <cell r="E546" t="str">
            <v>AMEV LEVEN  Individueel geld</v>
          </cell>
          <cell r="F546" t="str">
            <v>Individueel Nominaal AMEV en UGV</v>
          </cell>
          <cell r="G546" t="str">
            <v>Ontv. Herv. ING Spaarhypotheek</v>
          </cell>
          <cell r="H546" t="str">
            <v>HOOFD</v>
          </cell>
          <cell r="I546" t="str">
            <v>zonder</v>
          </cell>
          <cell r="J546" t="str">
            <v>4.00 %</v>
          </cell>
          <cell r="K546" t="str">
            <v>Basisgegevens per GRS</v>
          </cell>
          <cell r="L546">
            <v>19137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705</v>
          </cell>
          <cell r="AQ546">
            <v>0</v>
          </cell>
          <cell r="AR546">
            <v>0</v>
          </cell>
          <cell r="AS546">
            <v>0</v>
          </cell>
          <cell r="AT546">
            <v>3010</v>
          </cell>
          <cell r="AU546">
            <v>0</v>
          </cell>
          <cell r="AV546">
            <v>301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2120</v>
          </cell>
          <cell r="BP546">
            <v>0</v>
          </cell>
          <cell r="BQ546">
            <v>0</v>
          </cell>
          <cell r="BR546">
            <v>0</v>
          </cell>
          <cell r="BS546">
            <v>2120</v>
          </cell>
          <cell r="BT546">
            <v>18952</v>
          </cell>
          <cell r="BU546">
            <v>0</v>
          </cell>
          <cell r="BV546">
            <v>17632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</row>
        <row r="547">
          <cell r="A547" t="str">
            <v>200812Incl BHCOntv. Herv. ING Spaarhypotheekn.v.t.n.v.t.n.v.t. %Totaal (voor correcties) per lagerliggende PRG</v>
          </cell>
          <cell r="B547" t="str">
            <v>Incl BHC</v>
          </cell>
          <cell r="C547">
            <v>200812</v>
          </cell>
          <cell r="D547" t="str">
            <v>n.v.t.</v>
          </cell>
          <cell r="E547" t="str">
            <v>AMEV LEVEN  Individueel geld</v>
          </cell>
          <cell r="F547" t="str">
            <v>Individueel Nominaal AMEV en UGV</v>
          </cell>
          <cell r="G547" t="str">
            <v>Ontv. Herv. ING Spaarhypotheek</v>
          </cell>
          <cell r="H547" t="str">
            <v>n.v.t.</v>
          </cell>
          <cell r="I547" t="str">
            <v>n.v.t.</v>
          </cell>
          <cell r="J547" t="str">
            <v>n.v.t. %</v>
          </cell>
          <cell r="K547" t="str">
            <v>Totaal (voor correcties) per lagerliggende PRG</v>
          </cell>
          <cell r="L547">
            <v>365556</v>
          </cell>
          <cell r="M547">
            <v>89469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89469</v>
          </cell>
          <cell r="S547">
            <v>27721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27721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27721</v>
          </cell>
          <cell r="AP547">
            <v>15585</v>
          </cell>
          <cell r="AQ547">
            <v>38304</v>
          </cell>
          <cell r="AR547">
            <v>0</v>
          </cell>
          <cell r="AS547">
            <v>0</v>
          </cell>
          <cell r="AT547">
            <v>3010</v>
          </cell>
          <cell r="AU547">
            <v>0</v>
          </cell>
          <cell r="AV547">
            <v>41314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334265</v>
          </cell>
          <cell r="BU547">
            <v>67310</v>
          </cell>
          <cell r="BV547">
            <v>389634</v>
          </cell>
          <cell r="BW547">
            <v>30608</v>
          </cell>
          <cell r="BX547">
            <v>0</v>
          </cell>
          <cell r="BY547">
            <v>30608</v>
          </cell>
          <cell r="BZ547">
            <v>39070</v>
          </cell>
          <cell r="CA547">
            <v>-8462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30608</v>
          </cell>
          <cell r="CQ547">
            <v>39070</v>
          </cell>
          <cell r="CR547">
            <v>-8462</v>
          </cell>
          <cell r="CS547">
            <v>0</v>
          </cell>
          <cell r="CT547">
            <v>0</v>
          </cell>
          <cell r="CU547">
            <v>-8462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7096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70960</v>
          </cell>
          <cell r="DS547">
            <v>7096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4812</v>
          </cell>
          <cell r="DZ547">
            <v>4812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67310</v>
          </cell>
        </row>
        <row r="548">
          <cell r="A548" t="str">
            <v>200812Incl BHCOntv. Herv. Postbank Ann/lin.HOOFDGBM   66/704.00 %Basisgegevens per GRS</v>
          </cell>
          <cell r="B548" t="str">
            <v>Incl BHC</v>
          </cell>
          <cell r="C548">
            <v>200812</v>
          </cell>
          <cell r="D548" t="str">
            <v>n.v.t.</v>
          </cell>
          <cell r="E548" t="str">
            <v>AMEV LEVEN  Individueel geld</v>
          </cell>
          <cell r="F548" t="str">
            <v>Individueel Nominaal AMEV en UGV</v>
          </cell>
          <cell r="G548" t="str">
            <v>Ontv. Herv. Postbank Ann/lin.</v>
          </cell>
          <cell r="H548" t="str">
            <v>HOOFD</v>
          </cell>
          <cell r="I548" t="str">
            <v>GBM   66/70</v>
          </cell>
          <cell r="J548" t="str">
            <v>4.00 %</v>
          </cell>
          <cell r="K548" t="str">
            <v>Basisgegevens per GRS</v>
          </cell>
          <cell r="L548">
            <v>4645</v>
          </cell>
          <cell r="M548">
            <v>443086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443086</v>
          </cell>
          <cell r="S548">
            <v>-7765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-7765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-77650</v>
          </cell>
          <cell r="AP548">
            <v>5267</v>
          </cell>
          <cell r="AQ548">
            <v>188983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188983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2493</v>
          </cell>
          <cell r="BU548">
            <v>339172</v>
          </cell>
          <cell r="BV548">
            <v>131697</v>
          </cell>
          <cell r="BW548">
            <v>530268</v>
          </cell>
          <cell r="BX548">
            <v>0</v>
          </cell>
          <cell r="BY548">
            <v>530268</v>
          </cell>
          <cell r="BZ548">
            <v>192763</v>
          </cell>
          <cell r="CA548">
            <v>337505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530268</v>
          </cell>
          <cell r="CQ548">
            <v>192763</v>
          </cell>
          <cell r="CR548">
            <v>337505</v>
          </cell>
          <cell r="CS548">
            <v>0</v>
          </cell>
          <cell r="CT548">
            <v>0</v>
          </cell>
          <cell r="CU548">
            <v>337505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1667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1667</v>
          </cell>
          <cell r="DS548">
            <v>1667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339172</v>
          </cell>
        </row>
        <row r="549">
          <cell r="A549" t="str">
            <v>200812Incl BHCOntv. Herv. Postbank Ann/lin.n.v.t.n.v.t.n.v.t. %Totaal (voor correcties) per lagerliggende PRG</v>
          </cell>
          <cell r="B549" t="str">
            <v>Incl BHC</v>
          </cell>
          <cell r="C549">
            <v>200812</v>
          </cell>
          <cell r="D549" t="str">
            <v>n.v.t.</v>
          </cell>
          <cell r="E549" t="str">
            <v>AMEV LEVEN  Individueel geld</v>
          </cell>
          <cell r="F549" t="str">
            <v>Individueel Nominaal AMEV en UGV</v>
          </cell>
          <cell r="G549" t="str">
            <v>Ontv. Herv. Postbank Ann/lin.</v>
          </cell>
          <cell r="H549" t="str">
            <v>n.v.t.</v>
          </cell>
          <cell r="I549" t="str">
            <v>n.v.t.</v>
          </cell>
          <cell r="J549" t="str">
            <v>n.v.t. %</v>
          </cell>
          <cell r="K549" t="str">
            <v>Totaal (voor correcties) per lagerliggende PRG</v>
          </cell>
          <cell r="L549">
            <v>4645</v>
          </cell>
          <cell r="M549">
            <v>443086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443086</v>
          </cell>
          <cell r="S549">
            <v>-7765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-7765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-77650</v>
          </cell>
          <cell r="AP549">
            <v>5267</v>
          </cell>
          <cell r="AQ549">
            <v>188983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188983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2493</v>
          </cell>
          <cell r="BU549">
            <v>339172</v>
          </cell>
          <cell r="BV549">
            <v>131697</v>
          </cell>
          <cell r="BW549">
            <v>530268</v>
          </cell>
          <cell r="BX549">
            <v>0</v>
          </cell>
          <cell r="BY549">
            <v>530268</v>
          </cell>
          <cell r="BZ549">
            <v>192763</v>
          </cell>
          <cell r="CA549">
            <v>337505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530268</v>
          </cell>
          <cell r="CQ549">
            <v>192763</v>
          </cell>
          <cell r="CR549">
            <v>337505</v>
          </cell>
          <cell r="CS549">
            <v>0</v>
          </cell>
          <cell r="CT549">
            <v>0</v>
          </cell>
          <cell r="CU549">
            <v>337505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1667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1667</v>
          </cell>
          <cell r="DS549">
            <v>1667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339172</v>
          </cell>
        </row>
        <row r="550">
          <cell r="A550" t="str">
            <v>200812Incl BHCOntv. Herv. Postbank SpaarhypotheekHOOFDGBM   80/854.00 %Basisgegevens per GRS</v>
          </cell>
          <cell r="B550" t="str">
            <v>Incl BHC</v>
          </cell>
          <cell r="C550">
            <v>200812</v>
          </cell>
          <cell r="D550" t="str">
            <v>n.v.t.</v>
          </cell>
          <cell r="E550" t="str">
            <v>AMEV LEVEN  Individueel geld</v>
          </cell>
          <cell r="F550" t="str">
            <v>Individueel Nominaal AMEV en UGV</v>
          </cell>
          <cell r="G550" t="str">
            <v>Ontv. Herv. Postbank Spaarhypotheek</v>
          </cell>
          <cell r="H550" t="str">
            <v>HOOFD</v>
          </cell>
          <cell r="I550" t="str">
            <v>GBM   80/85</v>
          </cell>
          <cell r="J550" t="str">
            <v>4.00 %</v>
          </cell>
          <cell r="K550" t="str">
            <v>Basisgegevens per GRS</v>
          </cell>
          <cell r="L550">
            <v>1408853</v>
          </cell>
          <cell r="M550">
            <v>466927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466927</v>
          </cell>
          <cell r="S550">
            <v>231653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231653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231653</v>
          </cell>
          <cell r="AP550">
            <v>62667</v>
          </cell>
          <cell r="AQ550">
            <v>15129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15129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1263472</v>
          </cell>
          <cell r="BU550">
            <v>292032</v>
          </cell>
          <cell r="BV550">
            <v>1566672</v>
          </cell>
          <cell r="BW550">
            <v>129363</v>
          </cell>
          <cell r="BX550">
            <v>0</v>
          </cell>
          <cell r="BY550">
            <v>129363</v>
          </cell>
          <cell r="BZ550">
            <v>154316</v>
          </cell>
          <cell r="CA550">
            <v>-24953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129363</v>
          </cell>
          <cell r="CQ550">
            <v>154316</v>
          </cell>
          <cell r="CR550">
            <v>-24953</v>
          </cell>
          <cell r="CS550">
            <v>0</v>
          </cell>
          <cell r="CT550">
            <v>0</v>
          </cell>
          <cell r="CU550">
            <v>-24953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316985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316985</v>
          </cell>
          <cell r="DS550">
            <v>316985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292032</v>
          </cell>
        </row>
        <row r="551">
          <cell r="A551" t="str">
            <v>200812Incl BHCOntv. Herv. Postbank Spaarhypotheekn.v.t.n.v.t.n.v.t. %Totaal (voor correcties) per lagerliggende PRG</v>
          </cell>
          <cell r="B551" t="str">
            <v>Incl BHC</v>
          </cell>
          <cell r="C551">
            <v>200812</v>
          </cell>
          <cell r="D551" t="str">
            <v>n.v.t.</v>
          </cell>
          <cell r="E551" t="str">
            <v>AMEV LEVEN  Individueel geld</v>
          </cell>
          <cell r="F551" t="str">
            <v>Individueel Nominaal AMEV en UGV</v>
          </cell>
          <cell r="G551" t="str">
            <v>Ontv. Herv. Postbank Spaarhypotheek</v>
          </cell>
          <cell r="H551" t="str">
            <v>n.v.t.</v>
          </cell>
          <cell r="I551" t="str">
            <v>n.v.t.</v>
          </cell>
          <cell r="J551" t="str">
            <v>n.v.t. %</v>
          </cell>
          <cell r="K551" t="str">
            <v>Totaal (voor correcties) per lagerliggende PRG</v>
          </cell>
          <cell r="L551">
            <v>1408853</v>
          </cell>
          <cell r="M551">
            <v>466927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466927</v>
          </cell>
          <cell r="S551">
            <v>231653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231653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231653</v>
          </cell>
          <cell r="AP551">
            <v>62667</v>
          </cell>
          <cell r="AQ551">
            <v>15129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15129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1263472</v>
          </cell>
          <cell r="BU551">
            <v>292032</v>
          </cell>
          <cell r="BV551">
            <v>1566672</v>
          </cell>
          <cell r="BW551">
            <v>129363</v>
          </cell>
          <cell r="BX551">
            <v>0</v>
          </cell>
          <cell r="BY551">
            <v>129363</v>
          </cell>
          <cell r="BZ551">
            <v>154316</v>
          </cell>
          <cell r="CA551">
            <v>-24953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129363</v>
          </cell>
          <cell r="CQ551">
            <v>154316</v>
          </cell>
          <cell r="CR551">
            <v>-24953</v>
          </cell>
          <cell r="CS551">
            <v>0</v>
          </cell>
          <cell r="CT551">
            <v>0</v>
          </cell>
          <cell r="CU551">
            <v>-24953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316985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316985</v>
          </cell>
          <cell r="DS551">
            <v>316985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292032</v>
          </cell>
        </row>
        <row r="552">
          <cell r="A552" t="str">
            <v>200812Incl BHCOntv. Herv. VPA ABCHOOFDzonder4.00 %Basisgegevens per GRS</v>
          </cell>
          <cell r="B552" t="str">
            <v>Incl BHC</v>
          </cell>
          <cell r="C552">
            <v>200812</v>
          </cell>
          <cell r="D552" t="str">
            <v>n.v.t.</v>
          </cell>
          <cell r="E552" t="str">
            <v>AMEV LEVEN  Individueel geld</v>
          </cell>
          <cell r="F552" t="str">
            <v>Individueel Nominaal AMEV en UGV</v>
          </cell>
          <cell r="G552" t="str">
            <v>Ontv. Herv. VPA ABC</v>
          </cell>
          <cell r="H552" t="str">
            <v>HOOFD</v>
          </cell>
          <cell r="I552" t="str">
            <v>zonder</v>
          </cell>
          <cell r="J552" t="str">
            <v>4.00 %</v>
          </cell>
          <cell r="K552" t="str">
            <v>Basisgegevens per GRS</v>
          </cell>
          <cell r="L552">
            <v>1854238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-1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-1</v>
          </cell>
          <cell r="AK552">
            <v>0</v>
          </cell>
          <cell r="AL552">
            <v>13534</v>
          </cell>
          <cell r="AM552">
            <v>227</v>
          </cell>
          <cell r="AN552">
            <v>0</v>
          </cell>
          <cell r="AO552">
            <v>13306</v>
          </cell>
          <cell r="AP552">
            <v>73718</v>
          </cell>
          <cell r="AQ552">
            <v>0</v>
          </cell>
          <cell r="AR552">
            <v>0</v>
          </cell>
          <cell r="AS552">
            <v>0</v>
          </cell>
          <cell r="AT552">
            <v>432894</v>
          </cell>
          <cell r="AU552">
            <v>0</v>
          </cell>
          <cell r="AV552">
            <v>43289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197852</v>
          </cell>
          <cell r="BN552">
            <v>-86562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111290</v>
          </cell>
          <cell r="BT552">
            <v>1593046</v>
          </cell>
          <cell r="BU552">
            <v>0</v>
          </cell>
          <cell r="BV552">
            <v>1842949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</row>
        <row r="553">
          <cell r="A553" t="str">
            <v>200812Incl BHCOntv. Herv. VPA ABCIRN.v.t.4.00 %Basisgegevens per GRS</v>
          </cell>
          <cell r="B553" t="str">
            <v>Incl BHC</v>
          </cell>
          <cell r="C553">
            <v>200812</v>
          </cell>
          <cell r="D553" t="str">
            <v>n.v.t.</v>
          </cell>
          <cell r="E553" t="str">
            <v>AMEV LEVEN  Individueel geld</v>
          </cell>
          <cell r="F553" t="str">
            <v>Individueel Nominaal AMEV en UGV</v>
          </cell>
          <cell r="G553" t="str">
            <v>Ontv. Herv. VPA ABC</v>
          </cell>
          <cell r="H553" t="str">
            <v>IR</v>
          </cell>
          <cell r="I553" t="str">
            <v>N.v.t.</v>
          </cell>
          <cell r="J553" t="str">
            <v>4.00 %</v>
          </cell>
          <cell r="K553" t="str">
            <v>Basisgegevens per GRS</v>
          </cell>
          <cell r="L553">
            <v>893811</v>
          </cell>
          <cell r="M553">
            <v>507917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507917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56069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-197852</v>
          </cell>
          <cell r="BN553">
            <v>86562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-111290</v>
          </cell>
          <cell r="BT553">
            <v>761876</v>
          </cell>
          <cell r="BU553">
            <v>584631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584631</v>
          </cell>
          <cell r="DZ553">
            <v>584631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584631</v>
          </cell>
        </row>
        <row r="554">
          <cell r="A554" t="str">
            <v>200812Incl BHCOntv. Herv. VPA ABCn.v.t.n.v.t.n.v.t. %Totaal (voor correcties) per lagerliggende PRG</v>
          </cell>
          <cell r="B554" t="str">
            <v>Incl BHC</v>
          </cell>
          <cell r="C554">
            <v>200812</v>
          </cell>
          <cell r="D554" t="str">
            <v>n.v.t.</v>
          </cell>
          <cell r="E554" t="str">
            <v>AMEV LEVEN  Individueel geld</v>
          </cell>
          <cell r="F554" t="str">
            <v>Individueel Nominaal AMEV en UGV</v>
          </cell>
          <cell r="G554" t="str">
            <v>Ontv. Herv. VPA ABC</v>
          </cell>
          <cell r="H554" t="str">
            <v>n.v.t.</v>
          </cell>
          <cell r="I554" t="str">
            <v>n.v.t.</v>
          </cell>
          <cell r="J554" t="str">
            <v>n.v.t. %</v>
          </cell>
          <cell r="K554" t="str">
            <v>Totaal (voor correcties) per lagerliggende PRG</v>
          </cell>
          <cell r="L554">
            <v>2748049</v>
          </cell>
          <cell r="M554">
            <v>507917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507917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-1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-1</v>
          </cell>
          <cell r="AK554">
            <v>0</v>
          </cell>
          <cell r="AL554">
            <v>13534</v>
          </cell>
          <cell r="AM554">
            <v>227</v>
          </cell>
          <cell r="AN554">
            <v>0</v>
          </cell>
          <cell r="AO554">
            <v>13306</v>
          </cell>
          <cell r="AP554">
            <v>129787</v>
          </cell>
          <cell r="AQ554">
            <v>0</v>
          </cell>
          <cell r="AR554">
            <v>0</v>
          </cell>
          <cell r="AS554">
            <v>0</v>
          </cell>
          <cell r="AT554">
            <v>432894</v>
          </cell>
          <cell r="AU554">
            <v>0</v>
          </cell>
          <cell r="AV554">
            <v>43289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354922</v>
          </cell>
          <cell r="BU554">
            <v>584631</v>
          </cell>
          <cell r="BV554">
            <v>1842949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584631</v>
          </cell>
          <cell r="DZ554">
            <v>584631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584631</v>
          </cell>
        </row>
        <row r="555">
          <cell r="A555" t="str">
            <v>200812Incl BHCOntv. Herv. VPA ABCn.v.t.n.v.t.n.v.t. %Correctie boekhoudcijfers per VAN-PRG</v>
          </cell>
          <cell r="B555" t="str">
            <v>Incl BHC</v>
          </cell>
          <cell r="C555">
            <v>200812</v>
          </cell>
          <cell r="D555" t="str">
            <v>n.v.t.</v>
          </cell>
          <cell r="E555" t="str">
            <v>AMEV LEVEN  Individueel geld</v>
          </cell>
          <cell r="F555" t="str">
            <v>Individueel Nominaal AMEV en UGV</v>
          </cell>
          <cell r="G555" t="str">
            <v>Ontv. Herv. VPA ABC</v>
          </cell>
          <cell r="H555" t="str">
            <v>n.v.t.</v>
          </cell>
          <cell r="I555" t="str">
            <v>n.v.t.</v>
          </cell>
          <cell r="J555" t="str">
            <v>n.v.t. %</v>
          </cell>
          <cell r="K555" t="str">
            <v>Correctie boekhoudcijfers per VAN-PRG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61322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61322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61322</v>
          </cell>
          <cell r="AP555">
            <v>1202</v>
          </cell>
          <cell r="AQ555">
            <v>0</v>
          </cell>
          <cell r="AR555">
            <v>0</v>
          </cell>
          <cell r="AS555">
            <v>0</v>
          </cell>
          <cell r="AT555">
            <v>-60120</v>
          </cell>
          <cell r="AU555">
            <v>0</v>
          </cell>
          <cell r="AV555">
            <v>-6012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3006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</row>
        <row r="556">
          <cell r="A556" t="str">
            <v>200812Incl BHCOntv. Herv. VPA ABCn.v.t.n.v.t.n.v.t. %Totaal na correcties per lagerliggende PRG</v>
          </cell>
          <cell r="B556" t="str">
            <v>Incl BHC</v>
          </cell>
          <cell r="C556">
            <v>200812</v>
          </cell>
          <cell r="D556" t="str">
            <v>n.v.t.</v>
          </cell>
          <cell r="E556" t="str">
            <v>AMEV LEVEN  Individueel geld</v>
          </cell>
          <cell r="F556" t="str">
            <v>Individueel Nominaal AMEV en UGV</v>
          </cell>
          <cell r="G556" t="str">
            <v>Ontv. Herv. VPA ABC</v>
          </cell>
          <cell r="H556" t="str">
            <v>n.v.t.</v>
          </cell>
          <cell r="I556" t="str">
            <v>n.v.t.</v>
          </cell>
          <cell r="J556" t="str">
            <v>n.v.t. %</v>
          </cell>
          <cell r="K556" t="str">
            <v>Totaal na correcties per lagerliggende PRG</v>
          </cell>
          <cell r="L556">
            <v>2748049</v>
          </cell>
          <cell r="M556">
            <v>507917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07917</v>
          </cell>
          <cell r="S556">
            <v>61322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61321</v>
          </cell>
          <cell r="AK556">
            <v>0</v>
          </cell>
          <cell r="AL556">
            <v>13534</v>
          </cell>
          <cell r="AM556">
            <v>227</v>
          </cell>
          <cell r="AN556">
            <v>0</v>
          </cell>
          <cell r="AO556">
            <v>74628</v>
          </cell>
          <cell r="AP556">
            <v>130989</v>
          </cell>
          <cell r="AQ556">
            <v>0</v>
          </cell>
          <cell r="AR556">
            <v>0</v>
          </cell>
          <cell r="AS556">
            <v>0</v>
          </cell>
          <cell r="AT556">
            <v>372774</v>
          </cell>
          <cell r="AU556">
            <v>0</v>
          </cell>
          <cell r="AV556">
            <v>372774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2354922</v>
          </cell>
          <cell r="BU556">
            <v>584631</v>
          </cell>
          <cell r="BV556">
            <v>1873009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584631</v>
          </cell>
          <cell r="DZ556">
            <v>584631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584631</v>
          </cell>
        </row>
        <row r="557">
          <cell r="A557" t="str">
            <v>200812Incl BHCOntv. Herv. VPI ABCn.v.t.n.v.t.n.v.t. %Correctie boekhoudcijfers per VAN-PRG</v>
          </cell>
          <cell r="B557" t="str">
            <v>Incl BHC</v>
          </cell>
          <cell r="C557">
            <v>200812</v>
          </cell>
          <cell r="D557" t="str">
            <v>n.v.t.</v>
          </cell>
          <cell r="E557" t="str">
            <v>AMEV LEVEN  Individueel geld</v>
          </cell>
          <cell r="F557" t="str">
            <v>Individueel Nominaal AMEV en UGV</v>
          </cell>
          <cell r="G557" t="str">
            <v>Ontv. Herv. VPI ABC</v>
          </cell>
          <cell r="H557" t="str">
            <v>n.v.t.</v>
          </cell>
          <cell r="I557" t="str">
            <v>n.v.t.</v>
          </cell>
          <cell r="J557" t="str">
            <v>n.v.t. %</v>
          </cell>
          <cell r="K557" t="str">
            <v>Correctie boekhoudcijfers per VAN-PRG</v>
          </cell>
          <cell r="L557">
            <v>0</v>
          </cell>
          <cell r="M557">
            <v>1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1</v>
          </cell>
          <cell r="S557">
            <v>1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1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1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1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</row>
        <row r="558">
          <cell r="A558" t="str">
            <v>200812Incl BHCOntv. Herv. VPI ABCn.v.t.n.v.t.n.v.t. %Totaal na correcties per lagerliggende PRG</v>
          </cell>
          <cell r="B558" t="str">
            <v>Incl BHC</v>
          </cell>
          <cell r="C558">
            <v>200812</v>
          </cell>
          <cell r="D558" t="str">
            <v>n.v.t.</v>
          </cell>
          <cell r="E558" t="str">
            <v>AMEV LEVEN  Individueel geld</v>
          </cell>
          <cell r="F558" t="str">
            <v>Individueel Nominaal AMEV en UGV</v>
          </cell>
          <cell r="G558" t="str">
            <v>Ontv. Herv. VPI ABC</v>
          </cell>
          <cell r="H558" t="str">
            <v>n.v.t.</v>
          </cell>
          <cell r="I558" t="str">
            <v>n.v.t.</v>
          </cell>
          <cell r="J558" t="str">
            <v>n.v.t. %</v>
          </cell>
          <cell r="K558" t="str">
            <v>Totaal na correcties per lagerliggende PRG</v>
          </cell>
          <cell r="L558">
            <v>0</v>
          </cell>
          <cell r="M558">
            <v>1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1</v>
          </cell>
          <cell r="S558">
            <v>1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1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1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1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</row>
        <row r="559">
          <cell r="A559" t="str">
            <v>200812Incl BHCOntv. Herv. VSB Nuts Den HaagHOOFDGBM/V 85/904.00 %Basisgegevens per GRS</v>
          </cell>
          <cell r="B559" t="str">
            <v>Incl BHC</v>
          </cell>
          <cell r="C559">
            <v>200812</v>
          </cell>
          <cell r="D559" t="str">
            <v>n.v.t.</v>
          </cell>
          <cell r="E559" t="str">
            <v>AMEV LEVEN  Individueel geld</v>
          </cell>
          <cell r="F559" t="str">
            <v>Individueel Nominaal AMEV en UGV</v>
          </cell>
          <cell r="G559" t="str">
            <v>Ontv. Herv. VSB Nuts Den Haag</v>
          </cell>
          <cell r="H559" t="str">
            <v>HOOFD</v>
          </cell>
          <cell r="I559" t="str">
            <v>GBM/V 85/90</v>
          </cell>
          <cell r="J559" t="str">
            <v>4.00 %</v>
          </cell>
          <cell r="K559" t="str">
            <v>Basisgegevens per GRS</v>
          </cell>
          <cell r="L559">
            <v>207386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-2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-2</v>
          </cell>
          <cell r="AK559">
            <v>0</v>
          </cell>
          <cell r="AL559">
            <v>1306</v>
          </cell>
          <cell r="AM559">
            <v>0</v>
          </cell>
          <cell r="AN559">
            <v>0</v>
          </cell>
          <cell r="AO559">
            <v>1304</v>
          </cell>
          <cell r="AP559">
            <v>8295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187158</v>
          </cell>
          <cell r="BU559">
            <v>27219</v>
          </cell>
          <cell r="BV559">
            <v>207387</v>
          </cell>
          <cell r="BW559">
            <v>27219</v>
          </cell>
          <cell r="BX559">
            <v>0</v>
          </cell>
          <cell r="BY559">
            <v>27219</v>
          </cell>
          <cell r="BZ559">
            <v>0</v>
          </cell>
          <cell r="CA559">
            <v>27219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27219</v>
          </cell>
          <cell r="CQ559">
            <v>0</v>
          </cell>
          <cell r="CR559">
            <v>27219</v>
          </cell>
          <cell r="CS559">
            <v>0</v>
          </cell>
          <cell r="CT559">
            <v>0</v>
          </cell>
          <cell r="CU559">
            <v>27219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27219</v>
          </cell>
        </row>
        <row r="560">
          <cell r="A560" t="str">
            <v>200812Incl BHCOntv. Herv. VSB Nuts Den Haagn.v.t.n.v.t.n.v.t. %Totaal (voor correcties) per lagerliggende PRG</v>
          </cell>
          <cell r="B560" t="str">
            <v>Incl BHC</v>
          </cell>
          <cell r="C560">
            <v>200812</v>
          </cell>
          <cell r="D560" t="str">
            <v>n.v.t.</v>
          </cell>
          <cell r="E560" t="str">
            <v>AMEV LEVEN  Individueel geld</v>
          </cell>
          <cell r="F560" t="str">
            <v>Individueel Nominaal AMEV en UGV</v>
          </cell>
          <cell r="G560" t="str">
            <v>Ontv. Herv. VSB Nuts Den Haag</v>
          </cell>
          <cell r="H560" t="str">
            <v>n.v.t.</v>
          </cell>
          <cell r="I560" t="str">
            <v>n.v.t.</v>
          </cell>
          <cell r="J560" t="str">
            <v>n.v.t. %</v>
          </cell>
          <cell r="K560" t="str">
            <v>Totaal (voor correcties) per lagerliggende PRG</v>
          </cell>
          <cell r="L560">
            <v>207386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-2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-2</v>
          </cell>
          <cell r="AK560">
            <v>0</v>
          </cell>
          <cell r="AL560">
            <v>1306</v>
          </cell>
          <cell r="AM560">
            <v>0</v>
          </cell>
          <cell r="AN560">
            <v>0</v>
          </cell>
          <cell r="AO560">
            <v>1304</v>
          </cell>
          <cell r="AP560">
            <v>8295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187158</v>
          </cell>
          <cell r="BU560">
            <v>27219</v>
          </cell>
          <cell r="BV560">
            <v>207387</v>
          </cell>
          <cell r="BW560">
            <v>27219</v>
          </cell>
          <cell r="BX560">
            <v>0</v>
          </cell>
          <cell r="BY560">
            <v>27219</v>
          </cell>
          <cell r="BZ560">
            <v>0</v>
          </cell>
          <cell r="CA560">
            <v>27219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27219</v>
          </cell>
          <cell r="CQ560">
            <v>0</v>
          </cell>
          <cell r="CR560">
            <v>27219</v>
          </cell>
          <cell r="CS560">
            <v>0</v>
          </cell>
          <cell r="CT560">
            <v>0</v>
          </cell>
          <cell r="CU560">
            <v>27219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27219</v>
          </cell>
        </row>
        <row r="561">
          <cell r="A561" t="str">
            <v>200812Incl BHCOntv. Herv. VSB LevenHOOFDGBM   80/854.00 %Basisgegevens per GRS</v>
          </cell>
          <cell r="B561" t="str">
            <v>Incl BHC</v>
          </cell>
          <cell r="C561">
            <v>200812</v>
          </cell>
          <cell r="D561" t="str">
            <v>n.v.t.</v>
          </cell>
          <cell r="E561" t="str">
            <v>AMEV LEVEN  Individueel geld</v>
          </cell>
          <cell r="F561" t="str">
            <v>Individueel Nominaal AMEV en UGV</v>
          </cell>
          <cell r="G561" t="str">
            <v>Ontv. Herv. VSB Leven</v>
          </cell>
          <cell r="H561" t="str">
            <v>HOOFD</v>
          </cell>
          <cell r="I561" t="str">
            <v>GBM   80/85</v>
          </cell>
          <cell r="J561" t="str">
            <v>4.00 %</v>
          </cell>
          <cell r="K561" t="str">
            <v>Basisgegevens per GRS</v>
          </cell>
          <cell r="L561">
            <v>470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4704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</row>
        <row r="562">
          <cell r="A562" t="str">
            <v>200812Incl BHCOntv. Herv. VSB Levenn.v.t.n.v.t.n.v.t. %Totaal (voor correcties) per lagerliggende PRG</v>
          </cell>
          <cell r="B562" t="str">
            <v>Incl BHC</v>
          </cell>
          <cell r="C562">
            <v>200812</v>
          </cell>
          <cell r="D562" t="str">
            <v>n.v.t.</v>
          </cell>
          <cell r="E562" t="str">
            <v>AMEV LEVEN  Individueel geld</v>
          </cell>
          <cell r="F562" t="str">
            <v>Individueel Nominaal AMEV en UGV</v>
          </cell>
          <cell r="G562" t="str">
            <v>Ontv. Herv. VSB Leven</v>
          </cell>
          <cell r="H562" t="str">
            <v>n.v.t.</v>
          </cell>
          <cell r="I562" t="str">
            <v>n.v.t.</v>
          </cell>
          <cell r="J562" t="str">
            <v>n.v.t. %</v>
          </cell>
          <cell r="K562" t="str">
            <v>Totaal (voor correcties) per lagerliggende PRG</v>
          </cell>
          <cell r="L562">
            <v>470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4704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</row>
        <row r="563">
          <cell r="A563" t="str">
            <v>200812Incl BHCOntvangen herverz.n.v.t.n.v.t.n.v.t. %Totaal (voor correcties) per lagerliggende PRG</v>
          </cell>
          <cell r="B563" t="str">
            <v>Incl BHC</v>
          </cell>
          <cell r="C563">
            <v>200812</v>
          </cell>
          <cell r="D563" t="str">
            <v>n.v.t.</v>
          </cell>
          <cell r="E563" t="str">
            <v>AMEV LEVEN  Individueel geld</v>
          </cell>
          <cell r="F563" t="str">
            <v>Individueel Nominaal AMEV en UGV</v>
          </cell>
          <cell r="G563" t="str">
            <v>Ontvangen herverz.</v>
          </cell>
          <cell r="H563" t="str">
            <v>n.v.t.</v>
          </cell>
          <cell r="I563" t="str">
            <v>n.v.t.</v>
          </cell>
          <cell r="J563" t="str">
            <v>n.v.t. %</v>
          </cell>
          <cell r="K563" t="str">
            <v>Totaal (voor correcties) per lagerliggende PRG</v>
          </cell>
          <cell r="L563">
            <v>6452246</v>
          </cell>
          <cell r="M563">
            <v>3958208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3958208</v>
          </cell>
          <cell r="S563">
            <v>394965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-3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394962</v>
          </cell>
          <cell r="AK563">
            <v>0</v>
          </cell>
          <cell r="AL563">
            <v>14840</v>
          </cell>
          <cell r="AM563">
            <v>227</v>
          </cell>
          <cell r="AN563">
            <v>0</v>
          </cell>
          <cell r="AO563">
            <v>409575</v>
          </cell>
          <cell r="AP563">
            <v>357003</v>
          </cell>
          <cell r="AQ563">
            <v>852704</v>
          </cell>
          <cell r="AR563">
            <v>0</v>
          </cell>
          <cell r="AS563">
            <v>0</v>
          </cell>
          <cell r="AT563">
            <v>474189</v>
          </cell>
          <cell r="AU563">
            <v>0</v>
          </cell>
          <cell r="AV563">
            <v>1326893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5788689</v>
          </cell>
          <cell r="BU563">
            <v>3242300</v>
          </cell>
          <cell r="BV563">
            <v>4228064</v>
          </cell>
          <cell r="BW563">
            <v>1883113</v>
          </cell>
          <cell r="BX563">
            <v>0</v>
          </cell>
          <cell r="BY563">
            <v>1883113</v>
          </cell>
          <cell r="BZ563">
            <v>868720</v>
          </cell>
          <cell r="CA563">
            <v>1014393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1883113</v>
          </cell>
          <cell r="CQ563">
            <v>868720</v>
          </cell>
          <cell r="CR563">
            <v>1014393</v>
          </cell>
          <cell r="CS563">
            <v>0</v>
          </cell>
          <cell r="CT563">
            <v>0</v>
          </cell>
          <cell r="CU563">
            <v>1014393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402904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402904</v>
          </cell>
          <cell r="DS563">
            <v>402904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1527465</v>
          </cell>
          <cell r="DZ563">
            <v>1527465</v>
          </cell>
          <cell r="EA563">
            <v>178462</v>
          </cell>
          <cell r="EB563">
            <v>119076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297538</v>
          </cell>
          <cell r="EJ563">
            <v>3242300</v>
          </cell>
        </row>
        <row r="564">
          <cell r="A564" t="str">
            <v>200812Incl BHCKV v.a.h.n.v.t.n.v.t.n.v.t. %Totaal (voor correcties) per lagerliggende PRG</v>
          </cell>
          <cell r="B564" t="str">
            <v>Incl BHC</v>
          </cell>
          <cell r="C564">
            <v>200812</v>
          </cell>
          <cell r="D564" t="str">
            <v>n.v.t.</v>
          </cell>
          <cell r="E564" t="str">
            <v>AMEV LEVEN  Individueel geld</v>
          </cell>
          <cell r="F564" t="str">
            <v>Individueel Nominaal AMEV en UGV</v>
          </cell>
          <cell r="G564" t="str">
            <v>KV v.a.h.</v>
          </cell>
          <cell r="H564" t="str">
            <v>n.v.t.</v>
          </cell>
          <cell r="I564" t="str">
            <v>n.v.t.</v>
          </cell>
          <cell r="J564" t="str">
            <v>n.v.t. %</v>
          </cell>
          <cell r="K564" t="str">
            <v>Totaal (voor correcties) per lagerliggende PRG</v>
          </cell>
          <cell r="L564">
            <v>4439049811</v>
          </cell>
          <cell r="M564">
            <v>92678251</v>
          </cell>
          <cell r="N564">
            <v>16467129</v>
          </cell>
          <cell r="O564">
            <v>542504797</v>
          </cell>
          <cell r="P564">
            <v>0</v>
          </cell>
          <cell r="Q564">
            <v>0</v>
          </cell>
          <cell r="R564">
            <v>651650177</v>
          </cell>
          <cell r="S564">
            <v>28731601</v>
          </cell>
          <cell r="T564">
            <v>17016951</v>
          </cell>
          <cell r="U564">
            <v>0</v>
          </cell>
          <cell r="V564">
            <v>0</v>
          </cell>
          <cell r="W564">
            <v>-169522</v>
          </cell>
          <cell r="X564">
            <v>-2001</v>
          </cell>
          <cell r="Y564">
            <v>191949</v>
          </cell>
          <cell r="Z564">
            <v>0</v>
          </cell>
          <cell r="AA564">
            <v>0</v>
          </cell>
          <cell r="AB564">
            <v>0</v>
          </cell>
          <cell r="AC564">
            <v>-5339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45763639</v>
          </cell>
          <cell r="AK564">
            <v>260513</v>
          </cell>
          <cell r="AL564">
            <v>4646688</v>
          </cell>
          <cell r="AM564">
            <v>4501168</v>
          </cell>
          <cell r="AN564">
            <v>0</v>
          </cell>
          <cell r="AO564">
            <v>46169672</v>
          </cell>
          <cell r="AP564">
            <v>162174740</v>
          </cell>
          <cell r="AQ564">
            <v>35474952</v>
          </cell>
          <cell r="AR564">
            <v>246925856</v>
          </cell>
          <cell r="AS564">
            <v>1822205</v>
          </cell>
          <cell r="AT564">
            <v>194760668</v>
          </cell>
          <cell r="AU564">
            <v>24252385</v>
          </cell>
          <cell r="AV564">
            <v>503236066</v>
          </cell>
          <cell r="AW564">
            <v>1600734</v>
          </cell>
          <cell r="AX564">
            <v>2971460</v>
          </cell>
          <cell r="AY564">
            <v>-1370726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-1</v>
          </cell>
          <cell r="BG564">
            <v>-1</v>
          </cell>
          <cell r="BH564">
            <v>-198315368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-198315368</v>
          </cell>
          <cell r="BT564">
            <v>4475677858</v>
          </cell>
          <cell r="BU564">
            <v>28105037</v>
          </cell>
          <cell r="BV564">
            <v>4606429656</v>
          </cell>
          <cell r="BW564">
            <v>10331949</v>
          </cell>
          <cell r="BX564">
            <v>22968612</v>
          </cell>
          <cell r="BY564">
            <v>33300561</v>
          </cell>
          <cell r="BZ564">
            <v>13703774</v>
          </cell>
          <cell r="CA564">
            <v>19596787</v>
          </cell>
          <cell r="CB564">
            <v>-89519</v>
          </cell>
          <cell r="CC564">
            <v>815</v>
          </cell>
          <cell r="CD564">
            <v>-88704</v>
          </cell>
          <cell r="CE564">
            <v>-511377</v>
          </cell>
          <cell r="CF564">
            <v>422673</v>
          </cell>
          <cell r="CG564">
            <v>-87938</v>
          </cell>
          <cell r="CH564">
            <v>-2544</v>
          </cell>
          <cell r="CI564">
            <v>-85394</v>
          </cell>
          <cell r="CJ564">
            <v>28335</v>
          </cell>
          <cell r="CK564">
            <v>116661</v>
          </cell>
          <cell r="CL564">
            <v>-9981302</v>
          </cell>
          <cell r="CM564">
            <v>-9836306</v>
          </cell>
          <cell r="CN564">
            <v>-4589635</v>
          </cell>
          <cell r="CO564">
            <v>-5246671</v>
          </cell>
          <cell r="CP564">
            <v>23287613</v>
          </cell>
          <cell r="CQ564">
            <v>8600218</v>
          </cell>
          <cell r="CR564">
            <v>14687395</v>
          </cell>
          <cell r="CS564">
            <v>-191949</v>
          </cell>
          <cell r="CT564">
            <v>-530570</v>
          </cell>
          <cell r="CU564">
            <v>13964876</v>
          </cell>
          <cell r="CV564">
            <v>927067</v>
          </cell>
          <cell r="CW564">
            <v>2880746</v>
          </cell>
          <cell r="CX564">
            <v>-656105</v>
          </cell>
          <cell r="CY564">
            <v>1531971</v>
          </cell>
          <cell r="CZ564">
            <v>9638</v>
          </cell>
          <cell r="DA564">
            <v>-991</v>
          </cell>
          <cell r="DB564">
            <v>-565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11892</v>
          </cell>
          <cell r="DH564">
            <v>0</v>
          </cell>
          <cell r="DI564">
            <v>730095</v>
          </cell>
          <cell r="DJ564">
            <v>0</v>
          </cell>
          <cell r="DK564">
            <v>0</v>
          </cell>
          <cell r="DL564">
            <v>402904</v>
          </cell>
          <cell r="DM564">
            <v>0</v>
          </cell>
          <cell r="DN564">
            <v>0</v>
          </cell>
          <cell r="DO564">
            <v>-13343</v>
          </cell>
          <cell r="DP564">
            <v>0</v>
          </cell>
          <cell r="DQ564">
            <v>3178149</v>
          </cell>
          <cell r="DR564">
            <v>4317779</v>
          </cell>
          <cell r="DS564">
            <v>9001458</v>
          </cell>
          <cell r="DT564">
            <v>0</v>
          </cell>
          <cell r="DU564">
            <v>0</v>
          </cell>
          <cell r="DV564">
            <v>0</v>
          </cell>
          <cell r="DW564">
            <v>1845898</v>
          </cell>
          <cell r="DX564">
            <v>1071327</v>
          </cell>
          <cell r="DY564">
            <v>1711087</v>
          </cell>
          <cell r="DZ564">
            <v>4628312</v>
          </cell>
          <cell r="EA564">
            <v>382217</v>
          </cell>
          <cell r="EB564">
            <v>123033</v>
          </cell>
          <cell r="EC564">
            <v>0</v>
          </cell>
          <cell r="ED564">
            <v>71710</v>
          </cell>
          <cell r="EE564">
            <v>0</v>
          </cell>
          <cell r="EF564">
            <v>-4247</v>
          </cell>
          <cell r="EG564">
            <v>-62322</v>
          </cell>
          <cell r="EH564">
            <v>-66569</v>
          </cell>
          <cell r="EI564">
            <v>510391</v>
          </cell>
          <cell r="EJ564">
            <v>28105037</v>
          </cell>
        </row>
        <row r="565">
          <cell r="A565" t="str">
            <v>200812Incl BHCGegeven Herv. MURUHOOFDN.v.t.4.00 %Basisgegevens per GRS</v>
          </cell>
          <cell r="B565" t="str">
            <v>Incl BHC</v>
          </cell>
          <cell r="C565">
            <v>200812</v>
          </cell>
          <cell r="D565" t="str">
            <v>n.v.t.</v>
          </cell>
          <cell r="E565" t="str">
            <v>AMEV LEVEN  Individueel geld</v>
          </cell>
          <cell r="F565" t="str">
            <v>Individueel Nominaal AMEV en UGV</v>
          </cell>
          <cell r="G565" t="str">
            <v>Gegeven Herv. MURU</v>
          </cell>
          <cell r="H565" t="str">
            <v>HOOFD</v>
          </cell>
          <cell r="I565" t="str">
            <v>N.v.t.</v>
          </cell>
          <cell r="J565" t="str">
            <v>4.00 %</v>
          </cell>
          <cell r="K565" t="str">
            <v>Basisgegevens per GRS</v>
          </cell>
          <cell r="L565">
            <v>72107</v>
          </cell>
          <cell r="M565">
            <v>3533532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3533532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117749</v>
          </cell>
          <cell r="AQ565">
            <v>157126</v>
          </cell>
          <cell r="AR565">
            <v>0</v>
          </cell>
          <cell r="AS565">
            <v>0</v>
          </cell>
          <cell r="AT565">
            <v>-45378</v>
          </cell>
          <cell r="AU565">
            <v>1212078</v>
          </cell>
          <cell r="AV565">
            <v>1323826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2399562</v>
          </cell>
          <cell r="BV565">
            <v>2943726</v>
          </cell>
          <cell r="BW565">
            <v>3674874</v>
          </cell>
          <cell r="BX565">
            <v>0</v>
          </cell>
          <cell r="BY565">
            <v>3674874</v>
          </cell>
          <cell r="BZ565">
            <v>0</v>
          </cell>
          <cell r="CA565">
            <v>3674874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3674874</v>
          </cell>
          <cell r="CQ565">
            <v>0</v>
          </cell>
          <cell r="CR565">
            <v>3674874</v>
          </cell>
          <cell r="CS565">
            <v>0</v>
          </cell>
          <cell r="CT565">
            <v>0</v>
          </cell>
          <cell r="CU565">
            <v>3674874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-1275312</v>
          </cell>
          <cell r="DO565">
            <v>0</v>
          </cell>
          <cell r="DP565">
            <v>0</v>
          </cell>
          <cell r="DQ565">
            <v>0</v>
          </cell>
          <cell r="DR565">
            <v>-1275312</v>
          </cell>
          <cell r="DS565">
            <v>-1275312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2399562</v>
          </cell>
        </row>
        <row r="566">
          <cell r="A566" t="str">
            <v>200812Incl BHCGegeven Herv. MURUIRN.v.t.4.00 %Basisgegevens per GRS</v>
          </cell>
          <cell r="B566" t="str">
            <v>Incl BHC</v>
          </cell>
          <cell r="C566">
            <v>200812</v>
          </cell>
          <cell r="D566" t="str">
            <v>n.v.t.</v>
          </cell>
          <cell r="E566" t="str">
            <v>AMEV LEVEN  Individueel geld</v>
          </cell>
          <cell r="F566" t="str">
            <v>Individueel Nominaal AMEV en UGV</v>
          </cell>
          <cell r="G566" t="str">
            <v>Gegeven Herv. MURU</v>
          </cell>
          <cell r="H566" t="str">
            <v>IR</v>
          </cell>
          <cell r="I566" t="str">
            <v>N.v.t.</v>
          </cell>
          <cell r="J566" t="str">
            <v>4.00 %</v>
          </cell>
          <cell r="K566" t="str">
            <v>Basisgegevens per GRS</v>
          </cell>
          <cell r="L566">
            <v>753181</v>
          </cell>
          <cell r="M566">
            <v>8562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8562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-11235</v>
          </cell>
          <cell r="AQ566">
            <v>0</v>
          </cell>
          <cell r="AR566">
            <v>0</v>
          </cell>
          <cell r="AS566">
            <v>2085261</v>
          </cell>
          <cell r="AT566">
            <v>0</v>
          </cell>
          <cell r="AU566">
            <v>0</v>
          </cell>
          <cell r="AV566">
            <v>2085261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-1334753</v>
          </cell>
          <cell r="BV566">
            <v>-280887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-1334753</v>
          </cell>
          <cell r="DZ566">
            <v>-1334753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-1334753</v>
          </cell>
        </row>
        <row r="567">
          <cell r="A567" t="str">
            <v>200812Incl BHCGegeven Herv. MURUn.v.t.n.v.t.n.v.t. %Totaal (voor correcties) per lagerliggende PRG</v>
          </cell>
          <cell r="B567" t="str">
            <v>Incl BHC</v>
          </cell>
          <cell r="C567">
            <v>200812</v>
          </cell>
          <cell r="D567" t="str">
            <v>n.v.t.</v>
          </cell>
          <cell r="E567" t="str">
            <v>AMEV LEVEN  Individueel geld</v>
          </cell>
          <cell r="F567" t="str">
            <v>Individueel Nominaal AMEV en UGV</v>
          </cell>
          <cell r="G567" t="str">
            <v>Gegeven Herv. MURU</v>
          </cell>
          <cell r="H567" t="str">
            <v>n.v.t.</v>
          </cell>
          <cell r="I567" t="str">
            <v>n.v.t.</v>
          </cell>
          <cell r="J567" t="str">
            <v>n.v.t. %</v>
          </cell>
          <cell r="K567" t="str">
            <v>Totaal (voor correcties) per lagerliggende PRG</v>
          </cell>
          <cell r="L567">
            <v>825288</v>
          </cell>
          <cell r="M567">
            <v>3542094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3542094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106514</v>
          </cell>
          <cell r="AQ567">
            <v>157126</v>
          </cell>
          <cell r="AR567">
            <v>0</v>
          </cell>
          <cell r="AS567">
            <v>2085261</v>
          </cell>
          <cell r="AT567">
            <v>-45378</v>
          </cell>
          <cell r="AU567">
            <v>1212078</v>
          </cell>
          <cell r="AV567">
            <v>3409087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1064809</v>
          </cell>
          <cell r="BV567">
            <v>2662839</v>
          </cell>
          <cell r="BW567">
            <v>3674874</v>
          </cell>
          <cell r="BX567">
            <v>0</v>
          </cell>
          <cell r="BY567">
            <v>3674874</v>
          </cell>
          <cell r="BZ567">
            <v>0</v>
          </cell>
          <cell r="CA567">
            <v>3674874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3674874</v>
          </cell>
          <cell r="CQ567">
            <v>0</v>
          </cell>
          <cell r="CR567">
            <v>3674874</v>
          </cell>
          <cell r="CS567">
            <v>0</v>
          </cell>
          <cell r="CT567">
            <v>0</v>
          </cell>
          <cell r="CU567">
            <v>3674874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-1275312</v>
          </cell>
          <cell r="DO567">
            <v>0</v>
          </cell>
          <cell r="DP567">
            <v>0</v>
          </cell>
          <cell r="DQ567">
            <v>0</v>
          </cell>
          <cell r="DR567">
            <v>-1275312</v>
          </cell>
          <cell r="DS567">
            <v>-1275312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-1334753</v>
          </cell>
          <cell r="DZ567">
            <v>-1334753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1064809</v>
          </cell>
        </row>
        <row r="568">
          <cell r="A568" t="str">
            <v>200812Incl BHCKV Geg. Herv. NHTHOOFDN.v.t.0.00 %Basisgegevens per GRS</v>
          </cell>
          <cell r="B568" t="str">
            <v>Incl BHC</v>
          </cell>
          <cell r="C568">
            <v>200812</v>
          </cell>
          <cell r="D568" t="str">
            <v>n.v.t.</v>
          </cell>
          <cell r="E568" t="str">
            <v>AMEV LEVEN  Individueel geld</v>
          </cell>
          <cell r="F568" t="str">
            <v>Individueel Nominaal AMEV en UGV</v>
          </cell>
          <cell r="G568" t="str">
            <v>KV Geg. Herv. NHT</v>
          </cell>
          <cell r="H568" t="str">
            <v>HOOFD</v>
          </cell>
          <cell r="I568" t="str">
            <v>N.v.t.</v>
          </cell>
          <cell r="J568" t="str">
            <v>0.00 %</v>
          </cell>
          <cell r="K568" t="str">
            <v>Basisgegevens per GRS</v>
          </cell>
          <cell r="L568">
            <v>0</v>
          </cell>
          <cell r="M568">
            <v>963999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963999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963999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963999</v>
          </cell>
          <cell r="CU568">
            <v>963999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963999</v>
          </cell>
        </row>
        <row r="569">
          <cell r="A569" t="str">
            <v>200812Incl BHCKV Geg. Herv. NHTn.v.t.n.v.t.n.v.t. %Totaal (voor correcties) per lagerliggende PRG</v>
          </cell>
          <cell r="B569" t="str">
            <v>Incl BHC</v>
          </cell>
          <cell r="C569">
            <v>200812</v>
          </cell>
          <cell r="D569" t="str">
            <v>n.v.t.</v>
          </cell>
          <cell r="E569" t="str">
            <v>AMEV LEVEN  Individueel geld</v>
          </cell>
          <cell r="F569" t="str">
            <v>Individueel Nominaal AMEV en UGV</v>
          </cell>
          <cell r="G569" t="str">
            <v>KV Geg. Herv. NHT</v>
          </cell>
          <cell r="H569" t="str">
            <v>n.v.t.</v>
          </cell>
          <cell r="I569" t="str">
            <v>n.v.t.</v>
          </cell>
          <cell r="J569" t="str">
            <v>n.v.t. %</v>
          </cell>
          <cell r="K569" t="str">
            <v>Totaal (voor correcties) per lagerliggende PRG</v>
          </cell>
          <cell r="L569">
            <v>0</v>
          </cell>
          <cell r="M569">
            <v>963999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96399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963999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963999</v>
          </cell>
          <cell r="CU569">
            <v>963999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963999</v>
          </cell>
        </row>
        <row r="570">
          <cell r="A570" t="str">
            <v>200812Incl BHCGegeven Herv. risicon.v.t.n.v.t.n.v.t. %Totaal (voor correcties) per lagerliggende PRG</v>
          </cell>
          <cell r="B570" t="str">
            <v>Incl BHC</v>
          </cell>
          <cell r="C570">
            <v>200812</v>
          </cell>
          <cell r="D570" t="str">
            <v>n.v.t.</v>
          </cell>
          <cell r="E570" t="str">
            <v>AMEV LEVEN  Individueel geld</v>
          </cell>
          <cell r="F570" t="str">
            <v>Individueel Nominaal AMEV en UGV</v>
          </cell>
          <cell r="G570" t="str">
            <v>Gegeven Herv. risico</v>
          </cell>
          <cell r="H570" t="str">
            <v>n.v.t.</v>
          </cell>
          <cell r="I570" t="str">
            <v>n.v.t.</v>
          </cell>
          <cell r="J570" t="str">
            <v>n.v.t. %</v>
          </cell>
          <cell r="K570" t="str">
            <v>Totaal (voor correcties) per lagerliggende PRG</v>
          </cell>
          <cell r="L570">
            <v>825288</v>
          </cell>
          <cell r="M570">
            <v>4506093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4506093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06514</v>
          </cell>
          <cell r="AQ570">
            <v>157126</v>
          </cell>
          <cell r="AR570">
            <v>0</v>
          </cell>
          <cell r="AS570">
            <v>2085261</v>
          </cell>
          <cell r="AT570">
            <v>-45378</v>
          </cell>
          <cell r="AU570">
            <v>1212078</v>
          </cell>
          <cell r="AV570">
            <v>3409087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2028808</v>
          </cell>
          <cell r="BV570">
            <v>2662839</v>
          </cell>
          <cell r="BW570">
            <v>3674874</v>
          </cell>
          <cell r="BX570">
            <v>0</v>
          </cell>
          <cell r="BY570">
            <v>3674874</v>
          </cell>
          <cell r="BZ570">
            <v>0</v>
          </cell>
          <cell r="CA570">
            <v>3674874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3674874</v>
          </cell>
          <cell r="CQ570">
            <v>0</v>
          </cell>
          <cell r="CR570">
            <v>3674874</v>
          </cell>
          <cell r="CS570">
            <v>0</v>
          </cell>
          <cell r="CT570">
            <v>963999</v>
          </cell>
          <cell r="CU570">
            <v>4638873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-1275312</v>
          </cell>
          <cell r="DO570">
            <v>0</v>
          </cell>
          <cell r="DP570">
            <v>0</v>
          </cell>
          <cell r="DQ570">
            <v>0</v>
          </cell>
          <cell r="DR570">
            <v>-1275312</v>
          </cell>
          <cell r="DS570">
            <v>-1275312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-1334753</v>
          </cell>
          <cell r="DZ570">
            <v>-1334753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2028808</v>
          </cell>
        </row>
        <row r="571">
          <cell r="A571" t="str">
            <v>200812Incl BHCGegeven Herv.n.v.t.n.v.t.n.v.t. %Totaal (voor correcties) per lagerliggende PRG</v>
          </cell>
          <cell r="B571" t="str">
            <v>Incl BHC</v>
          </cell>
          <cell r="C571">
            <v>200812</v>
          </cell>
          <cell r="D571" t="str">
            <v>n.v.t.</v>
          </cell>
          <cell r="E571" t="str">
            <v>AMEV LEVEN  Individueel geld</v>
          </cell>
          <cell r="F571" t="str">
            <v>Individueel Nominaal AMEV en UGV</v>
          </cell>
          <cell r="G571" t="str">
            <v>Gegeven Herv.</v>
          </cell>
          <cell r="H571" t="str">
            <v>n.v.t.</v>
          </cell>
          <cell r="I571" t="str">
            <v>n.v.t.</v>
          </cell>
          <cell r="J571" t="str">
            <v>n.v.t. %</v>
          </cell>
          <cell r="K571" t="str">
            <v>Totaal (voor correcties) per lagerliggende PRG</v>
          </cell>
          <cell r="L571">
            <v>825288</v>
          </cell>
          <cell r="M571">
            <v>4506093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4506093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106514</v>
          </cell>
          <cell r="AQ571">
            <v>157126</v>
          </cell>
          <cell r="AR571">
            <v>0</v>
          </cell>
          <cell r="AS571">
            <v>2085261</v>
          </cell>
          <cell r="AT571">
            <v>-45378</v>
          </cell>
          <cell r="AU571">
            <v>1212078</v>
          </cell>
          <cell r="AV571">
            <v>3409087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2028808</v>
          </cell>
          <cell r="BV571">
            <v>2662839</v>
          </cell>
          <cell r="BW571">
            <v>3674874</v>
          </cell>
          <cell r="BX571">
            <v>0</v>
          </cell>
          <cell r="BY571">
            <v>3674874</v>
          </cell>
          <cell r="BZ571">
            <v>0</v>
          </cell>
          <cell r="CA571">
            <v>3674874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3674874</v>
          </cell>
          <cell r="CQ571">
            <v>0</v>
          </cell>
          <cell r="CR571">
            <v>3674874</v>
          </cell>
          <cell r="CS571">
            <v>0</v>
          </cell>
          <cell r="CT571">
            <v>963999</v>
          </cell>
          <cell r="CU571">
            <v>4638873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-1275312</v>
          </cell>
          <cell r="DO571">
            <v>0</v>
          </cell>
          <cell r="DP571">
            <v>0</v>
          </cell>
          <cell r="DQ571">
            <v>0</v>
          </cell>
          <cell r="DR571">
            <v>-1275312</v>
          </cell>
          <cell r="DS571">
            <v>-1275312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-1334753</v>
          </cell>
          <cell r="DZ571">
            <v>-1334753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2028808</v>
          </cell>
        </row>
        <row r="572">
          <cell r="A572" t="str">
            <v>200812Incl BHCKV eigen rekeningn.v.t.n.v.t.n.v.t. %Totaal (voor correcties) per lagerliggende PRG</v>
          </cell>
          <cell r="B572" t="str">
            <v>Incl BHC</v>
          </cell>
          <cell r="C572">
            <v>200812</v>
          </cell>
          <cell r="D572" t="str">
            <v>n.v.t.</v>
          </cell>
          <cell r="E572" t="str">
            <v>AMEV LEVEN  Individueel geld</v>
          </cell>
          <cell r="F572" t="str">
            <v>Individueel Nominaal AMEV en UGV</v>
          </cell>
          <cell r="G572" t="str">
            <v>KV eigen rekening</v>
          </cell>
          <cell r="H572" t="str">
            <v>n.v.t.</v>
          </cell>
          <cell r="I572" t="str">
            <v>n.v.t.</v>
          </cell>
          <cell r="J572" t="str">
            <v>n.v.t. %</v>
          </cell>
          <cell r="K572" t="str">
            <v>Totaal (voor correcties) per lagerliggende PRG</v>
          </cell>
          <cell r="L572">
            <v>4438224523</v>
          </cell>
          <cell r="M572">
            <v>88172158</v>
          </cell>
          <cell r="N572">
            <v>16467129</v>
          </cell>
          <cell r="O572">
            <v>542504797</v>
          </cell>
          <cell r="P572">
            <v>0</v>
          </cell>
          <cell r="Q572">
            <v>0</v>
          </cell>
          <cell r="R572">
            <v>647144084</v>
          </cell>
          <cell r="S572">
            <v>28731601</v>
          </cell>
          <cell r="T572">
            <v>17016951</v>
          </cell>
          <cell r="U572">
            <v>0</v>
          </cell>
          <cell r="V572">
            <v>0</v>
          </cell>
          <cell r="W572">
            <v>-169522</v>
          </cell>
          <cell r="X572">
            <v>-2001</v>
          </cell>
          <cell r="Y572">
            <v>191949</v>
          </cell>
          <cell r="Z572">
            <v>0</v>
          </cell>
          <cell r="AA572">
            <v>0</v>
          </cell>
          <cell r="AB572">
            <v>0</v>
          </cell>
          <cell r="AC572">
            <v>-5339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45763639</v>
          </cell>
          <cell r="AK572">
            <v>260513</v>
          </cell>
          <cell r="AL572">
            <v>4646688</v>
          </cell>
          <cell r="AM572">
            <v>4501168</v>
          </cell>
          <cell r="AN572">
            <v>0</v>
          </cell>
          <cell r="AO572">
            <v>46169672</v>
          </cell>
          <cell r="AP572">
            <v>162068226</v>
          </cell>
          <cell r="AQ572">
            <v>35317826</v>
          </cell>
          <cell r="AR572">
            <v>246925856</v>
          </cell>
          <cell r="AS572">
            <v>-263056</v>
          </cell>
          <cell r="AT572">
            <v>194806046</v>
          </cell>
          <cell r="AU572">
            <v>23040307</v>
          </cell>
          <cell r="AV572">
            <v>499826979</v>
          </cell>
          <cell r="AW572">
            <v>1600734</v>
          </cell>
          <cell r="AX572">
            <v>2971460</v>
          </cell>
          <cell r="AY572">
            <v>-1370726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-1</v>
          </cell>
          <cell r="BG572">
            <v>-1</v>
          </cell>
          <cell r="BH572">
            <v>-198315368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-198315368</v>
          </cell>
          <cell r="BT572">
            <v>4475677858</v>
          </cell>
          <cell r="BU572">
            <v>26076229</v>
          </cell>
          <cell r="BV572">
            <v>4603766817</v>
          </cell>
          <cell r="BW572">
            <v>6657075</v>
          </cell>
          <cell r="BX572">
            <v>22968612</v>
          </cell>
          <cell r="BY572">
            <v>29625687</v>
          </cell>
          <cell r="BZ572">
            <v>13703774</v>
          </cell>
          <cell r="CA572">
            <v>15921913</v>
          </cell>
          <cell r="CB572">
            <v>-89519</v>
          </cell>
          <cell r="CC572">
            <v>815</v>
          </cell>
          <cell r="CD572">
            <v>-88704</v>
          </cell>
          <cell r="CE572">
            <v>-511377</v>
          </cell>
          <cell r="CF572">
            <v>422673</v>
          </cell>
          <cell r="CG572">
            <v>-87938</v>
          </cell>
          <cell r="CH572">
            <v>-2544</v>
          </cell>
          <cell r="CI572">
            <v>-85394</v>
          </cell>
          <cell r="CJ572">
            <v>28335</v>
          </cell>
          <cell r="CK572">
            <v>116661</v>
          </cell>
          <cell r="CL572">
            <v>-9981302</v>
          </cell>
          <cell r="CM572">
            <v>-9836306</v>
          </cell>
          <cell r="CN572">
            <v>-4589635</v>
          </cell>
          <cell r="CO572">
            <v>-5246671</v>
          </cell>
          <cell r="CP572">
            <v>19612739</v>
          </cell>
          <cell r="CQ572">
            <v>8600218</v>
          </cell>
          <cell r="CR572">
            <v>11012521</v>
          </cell>
          <cell r="CS572">
            <v>-191949</v>
          </cell>
          <cell r="CT572">
            <v>-1494569</v>
          </cell>
          <cell r="CU572">
            <v>9326003</v>
          </cell>
          <cell r="CV572">
            <v>927067</v>
          </cell>
          <cell r="CW572">
            <v>2880746</v>
          </cell>
          <cell r="CX572">
            <v>-656105</v>
          </cell>
          <cell r="CY572">
            <v>1531971</v>
          </cell>
          <cell r="CZ572">
            <v>9638</v>
          </cell>
          <cell r="DA572">
            <v>-991</v>
          </cell>
          <cell r="DB572">
            <v>-565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11892</v>
          </cell>
          <cell r="DH572">
            <v>0</v>
          </cell>
          <cell r="DI572">
            <v>730095</v>
          </cell>
          <cell r="DJ572">
            <v>0</v>
          </cell>
          <cell r="DK572">
            <v>0</v>
          </cell>
          <cell r="DL572">
            <v>402904</v>
          </cell>
          <cell r="DM572">
            <v>0</v>
          </cell>
          <cell r="DN572">
            <v>1275312</v>
          </cell>
          <cell r="DO572">
            <v>-13343</v>
          </cell>
          <cell r="DP572">
            <v>0</v>
          </cell>
          <cell r="DQ572">
            <v>3178149</v>
          </cell>
          <cell r="DR572">
            <v>5593091</v>
          </cell>
          <cell r="DS572">
            <v>10276770</v>
          </cell>
          <cell r="DT572">
            <v>0</v>
          </cell>
          <cell r="DU572">
            <v>0</v>
          </cell>
          <cell r="DV572">
            <v>0</v>
          </cell>
          <cell r="DW572">
            <v>1845898</v>
          </cell>
          <cell r="DX572">
            <v>1071327</v>
          </cell>
          <cell r="DY572">
            <v>3045840</v>
          </cell>
          <cell r="DZ572">
            <v>5963065</v>
          </cell>
          <cell r="EA572">
            <v>382217</v>
          </cell>
          <cell r="EB572">
            <v>123033</v>
          </cell>
          <cell r="EC572">
            <v>0</v>
          </cell>
          <cell r="ED572">
            <v>71710</v>
          </cell>
          <cell r="EE572">
            <v>0</v>
          </cell>
          <cell r="EF572">
            <v>-4247</v>
          </cell>
          <cell r="EG572">
            <v>-62322</v>
          </cell>
          <cell r="EH572">
            <v>-66569</v>
          </cell>
          <cell r="EI572">
            <v>510391</v>
          </cell>
          <cell r="EJ572">
            <v>26076229</v>
          </cell>
        </row>
        <row r="573">
          <cell r="A573" t="str">
            <v>200812Incl BHCLevenslijn NOMHOOFDGBM   80/854.00 %Basisgegevens per GRS</v>
          </cell>
          <cell r="B573" t="str">
            <v>Incl BHC</v>
          </cell>
          <cell r="C573">
            <v>200812</v>
          </cell>
          <cell r="D573" t="str">
            <v>n.v.t.</v>
          </cell>
          <cell r="E573" t="str">
            <v>AMEV LEVEN  Individueel geld</v>
          </cell>
          <cell r="F573" t="str">
            <v>Individueel Nominaal AMEV en UGV</v>
          </cell>
          <cell r="G573" t="str">
            <v>Levenslijn NOM</v>
          </cell>
          <cell r="H573" t="str">
            <v>HOOFD</v>
          </cell>
          <cell r="I573" t="str">
            <v>GBM   80/85</v>
          </cell>
          <cell r="J573" t="str">
            <v>4.00 %</v>
          </cell>
          <cell r="K573" t="str">
            <v>Basisgegevens per GRS</v>
          </cell>
          <cell r="L573">
            <v>130900372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130900372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130900372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130900372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</row>
        <row r="574">
          <cell r="A574" t="str">
            <v>200812Incl BHCLevenslijn NOMVPAN.v.t.3.00 %Basisgegevens per GRS</v>
          </cell>
          <cell r="B574" t="str">
            <v>Incl BHC</v>
          </cell>
          <cell r="C574">
            <v>200812</v>
          </cell>
          <cell r="D574" t="str">
            <v>n.v.t.</v>
          </cell>
          <cell r="E574" t="str">
            <v>AMEV LEVEN  Individueel geld</v>
          </cell>
          <cell r="F574" t="str">
            <v>Individueel Nominaal AMEV en UGV</v>
          </cell>
          <cell r="G574" t="str">
            <v>Levenslijn NOM</v>
          </cell>
          <cell r="H574" t="str">
            <v>VPA</v>
          </cell>
          <cell r="I574" t="str">
            <v>N.v.t.</v>
          </cell>
          <cell r="J574" t="str">
            <v>3.00 %</v>
          </cell>
          <cell r="K574" t="str">
            <v>Basisgegevens per GRS</v>
          </cell>
          <cell r="L574">
            <v>4963692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4963692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4963692</v>
          </cell>
          <cell r="DY574">
            <v>0</v>
          </cell>
          <cell r="DZ574">
            <v>4963692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4963692</v>
          </cell>
        </row>
        <row r="575">
          <cell r="A575" t="str">
            <v>200812Incl BHCLevenslijn NOMVerzorgersclausuleN.v.t.3.00 %Basisgegevens per GRS</v>
          </cell>
          <cell r="B575" t="str">
            <v>Incl BHC</v>
          </cell>
          <cell r="C575">
            <v>200812</v>
          </cell>
          <cell r="D575" t="str">
            <v>n.v.t.</v>
          </cell>
          <cell r="E575" t="str">
            <v>AMEV LEVEN  Individueel geld</v>
          </cell>
          <cell r="F575" t="str">
            <v>Individueel Nominaal AMEV en UGV</v>
          </cell>
          <cell r="G575" t="str">
            <v>Levenslijn NOM</v>
          </cell>
          <cell r="H575" t="str">
            <v>Verzorgersclausule</v>
          </cell>
          <cell r="I575" t="str">
            <v>N.v.t.</v>
          </cell>
          <cell r="J575" t="str">
            <v>3.00 %</v>
          </cell>
          <cell r="K575" t="str">
            <v>Basisgegevens per GRS</v>
          </cell>
          <cell r="L575">
            <v>1052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1052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1052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1052</v>
          </cell>
          <cell r="EJ575">
            <v>1052</v>
          </cell>
        </row>
        <row r="576">
          <cell r="A576" t="str">
            <v>200812Incl BHCLevenslijn NOMHOOFDGBM   80/853.00 %Basisgegevens per GRS</v>
          </cell>
          <cell r="B576" t="str">
            <v>Incl BHC</v>
          </cell>
          <cell r="C576">
            <v>200812</v>
          </cell>
          <cell r="D576" t="str">
            <v>n.v.t.</v>
          </cell>
          <cell r="E576" t="str">
            <v>AMEV LEVEN  Individueel geld</v>
          </cell>
          <cell r="F576" t="str">
            <v>Individueel Nominaal AMEV en UGV</v>
          </cell>
          <cell r="G576" t="str">
            <v>Levenslijn NOM</v>
          </cell>
          <cell r="H576" t="str">
            <v>HOOFD</v>
          </cell>
          <cell r="I576" t="str">
            <v>GBM   80/85</v>
          </cell>
          <cell r="J576" t="str">
            <v>3.00 %</v>
          </cell>
          <cell r="K576" t="str">
            <v>Basisgegevens per GRS</v>
          </cell>
          <cell r="L576">
            <v>561113553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561113553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561113553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561113553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</row>
        <row r="577">
          <cell r="A577" t="str">
            <v>200812Incl BHCLevenslijn NOMHOOFDzonder3.00 %Basisgegevens per GRS</v>
          </cell>
          <cell r="B577" t="str">
            <v>Incl BHC</v>
          </cell>
          <cell r="C577">
            <v>200812</v>
          </cell>
          <cell r="D577" t="str">
            <v>n.v.t.</v>
          </cell>
          <cell r="E577" t="str">
            <v>AMEV LEVEN  Individueel geld</v>
          </cell>
          <cell r="F577" t="str">
            <v>Individueel Nominaal AMEV en UGV</v>
          </cell>
          <cell r="G577" t="str">
            <v>Levenslijn NOM</v>
          </cell>
          <cell r="H577" t="str">
            <v>HOOFD</v>
          </cell>
          <cell r="I577" t="str">
            <v>zonder</v>
          </cell>
          <cell r="J577" t="str">
            <v>3.00 %</v>
          </cell>
          <cell r="K577" t="str">
            <v>Basisgegevens per GRS</v>
          </cell>
          <cell r="L577">
            <v>2222279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2222279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2222279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2222279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</row>
        <row r="578">
          <cell r="A578" t="str">
            <v>200812Incl BHCLevenslijn NOMARN.v.t.3.00 %Basisgegevens per GRS</v>
          </cell>
          <cell r="B578" t="str">
            <v>Incl BHC</v>
          </cell>
          <cell r="C578">
            <v>200812</v>
          </cell>
          <cell r="D578" t="str">
            <v>n.v.t.</v>
          </cell>
          <cell r="E578" t="str">
            <v>AMEV LEVEN  Individueel geld</v>
          </cell>
          <cell r="F578" t="str">
            <v>Individueel Nominaal AMEV en UGV</v>
          </cell>
          <cell r="G578" t="str">
            <v>Levenslijn NOM</v>
          </cell>
          <cell r="H578" t="str">
            <v>AR</v>
          </cell>
          <cell r="I578" t="str">
            <v>N.v.t.</v>
          </cell>
          <cell r="J578" t="str">
            <v>3.00 %</v>
          </cell>
          <cell r="K578" t="str">
            <v>Basisgegevens per GRS</v>
          </cell>
          <cell r="L578">
            <v>24350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243502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243502</v>
          </cell>
          <cell r="DZ578">
            <v>243502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243502</v>
          </cell>
        </row>
        <row r="579">
          <cell r="A579" t="str">
            <v>200812Incl BHCLevenslijn NOMn.v.t.n.v.t.n.v.t. %Totaal (voor correcties) per lagerliggende PRG</v>
          </cell>
          <cell r="B579" t="str">
            <v>Incl BHC</v>
          </cell>
          <cell r="C579">
            <v>200812</v>
          </cell>
          <cell r="D579" t="str">
            <v>n.v.t.</v>
          </cell>
          <cell r="E579" t="str">
            <v>AMEV LEVEN  Individueel geld</v>
          </cell>
          <cell r="F579" t="str">
            <v>Individueel Nominaal AMEV en UGV</v>
          </cell>
          <cell r="G579" t="str">
            <v>Levenslijn NOM</v>
          </cell>
          <cell r="H579" t="str">
            <v>n.v.t.</v>
          </cell>
          <cell r="I579" t="str">
            <v>n.v.t.</v>
          </cell>
          <cell r="J579" t="str">
            <v>n.v.t. %</v>
          </cell>
          <cell r="K579" t="str">
            <v>Totaal (voor correcties) per lagerliggende PRG</v>
          </cell>
          <cell r="L579">
            <v>69944445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694236204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694236204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69423620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5208246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4963692</v>
          </cell>
          <cell r="DY579">
            <v>243502</v>
          </cell>
          <cell r="DZ579">
            <v>5207194</v>
          </cell>
          <cell r="EA579">
            <v>0</v>
          </cell>
          <cell r="EB579">
            <v>0</v>
          </cell>
          <cell r="EC579">
            <v>1052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1052</v>
          </cell>
          <cell r="EJ579">
            <v>5208246</v>
          </cell>
        </row>
        <row r="580">
          <cell r="A580" t="str">
            <v>200812Incl BHCLevenslijn NOM sterHOOFDGBM   80/853.00 %Basisgegevens per GRS</v>
          </cell>
          <cell r="B580" t="str">
            <v>Incl BHC</v>
          </cell>
          <cell r="C580">
            <v>200812</v>
          </cell>
          <cell r="D580" t="str">
            <v>n.v.t.</v>
          </cell>
          <cell r="E580" t="str">
            <v>AMEV LEVEN  Individueel geld</v>
          </cell>
          <cell r="F580" t="str">
            <v>Individueel Nominaal AMEV en UGV</v>
          </cell>
          <cell r="G580" t="str">
            <v>Levenslijn NOM ster</v>
          </cell>
          <cell r="H580" t="str">
            <v>HOOFD</v>
          </cell>
          <cell r="I580" t="str">
            <v>GBM   80/85</v>
          </cell>
          <cell r="J580" t="str">
            <v>3.00 %</v>
          </cell>
          <cell r="K580" t="str">
            <v>Basisgegevens per GRS</v>
          </cell>
          <cell r="L580">
            <v>626332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626332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626332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626332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</row>
        <row r="581">
          <cell r="A581" t="str">
            <v>200812Incl BHCLevenslijn NOM stern.v.t.n.v.t.n.v.t. %Totaal (voor correcties) per lagerliggende PRG</v>
          </cell>
          <cell r="B581" t="str">
            <v>Incl BHC</v>
          </cell>
          <cell r="C581">
            <v>200812</v>
          </cell>
          <cell r="D581" t="str">
            <v>n.v.t.</v>
          </cell>
          <cell r="E581" t="str">
            <v>AMEV LEVEN  Individueel geld</v>
          </cell>
          <cell r="F581" t="str">
            <v>Individueel Nominaal AMEV en UGV</v>
          </cell>
          <cell r="G581" t="str">
            <v>Levenslijn NOM ster</v>
          </cell>
          <cell r="H581" t="str">
            <v>n.v.t.</v>
          </cell>
          <cell r="I581" t="str">
            <v>n.v.t.</v>
          </cell>
          <cell r="J581" t="str">
            <v>n.v.t. %</v>
          </cell>
          <cell r="K581" t="str">
            <v>Totaal (voor correcties) per lagerliggende PRG</v>
          </cell>
          <cell r="L581">
            <v>626332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626332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626332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62633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</row>
        <row r="582">
          <cell r="A582" t="str">
            <v>200812Incl BHCLevenslijn NOM/RIS v.a.h.n.v.t.n.v.t.n.v.t. %Totaal (voor correcties) per lagerliggende PRG</v>
          </cell>
          <cell r="B582" t="str">
            <v>Incl BHC</v>
          </cell>
          <cell r="C582">
            <v>200812</v>
          </cell>
          <cell r="D582" t="str">
            <v>n.v.t.</v>
          </cell>
          <cell r="E582" t="str">
            <v>AMEV LEVEN  Individueel geld</v>
          </cell>
          <cell r="F582" t="str">
            <v>Individueel Nominaal AMEV en UGV</v>
          </cell>
          <cell r="G582" t="str">
            <v>Levenslijn NOM/RIS v.a.h.</v>
          </cell>
          <cell r="H582" t="str">
            <v>n.v.t.</v>
          </cell>
          <cell r="I582" t="str">
            <v>n.v.t.</v>
          </cell>
          <cell r="J582" t="str">
            <v>n.v.t. %</v>
          </cell>
          <cell r="K582" t="str">
            <v>Totaal (voor correcties) per lagerliggende PRG</v>
          </cell>
          <cell r="L582">
            <v>700070782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694862536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694862536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694862536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5208246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4963692</v>
          </cell>
          <cell r="DY582">
            <v>243502</v>
          </cell>
          <cell r="DZ582">
            <v>5207194</v>
          </cell>
          <cell r="EA582">
            <v>0</v>
          </cell>
          <cell r="EB582">
            <v>0</v>
          </cell>
          <cell r="EC582">
            <v>1052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1052</v>
          </cell>
          <cell r="EJ582">
            <v>5208246</v>
          </cell>
        </row>
        <row r="583">
          <cell r="A583" t="str">
            <v>200812Incl BHCLevenslijn NOM/RIS e.r.n.v.t.n.v.t.n.v.t. %Totaal (voor correcties) per lagerliggende PRG</v>
          </cell>
          <cell r="B583" t="str">
            <v>Incl BHC</v>
          </cell>
          <cell r="C583">
            <v>200812</v>
          </cell>
          <cell r="D583" t="str">
            <v>n.v.t.</v>
          </cell>
          <cell r="E583" t="str">
            <v>AMEV LEVEN  Individueel geld</v>
          </cell>
          <cell r="F583" t="str">
            <v>Individueel Nominaal AMEV en UGV</v>
          </cell>
          <cell r="G583" t="str">
            <v>Levenslijn NOM/RIS e.r.</v>
          </cell>
          <cell r="H583" t="str">
            <v>n.v.t.</v>
          </cell>
          <cell r="I583" t="str">
            <v>n.v.t.</v>
          </cell>
          <cell r="J583" t="str">
            <v>n.v.t. %</v>
          </cell>
          <cell r="K583" t="str">
            <v>Totaal (voor correcties) per lagerliggende PRG</v>
          </cell>
          <cell r="L583">
            <v>700070782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694862536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694862536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694862536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5208246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4963692</v>
          </cell>
          <cell r="DY583">
            <v>243502</v>
          </cell>
          <cell r="DZ583">
            <v>5207194</v>
          </cell>
          <cell r="EA583">
            <v>0</v>
          </cell>
          <cell r="EB583">
            <v>0</v>
          </cell>
          <cell r="EC583">
            <v>1052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1052</v>
          </cell>
          <cell r="EJ583">
            <v>5208246</v>
          </cell>
        </row>
        <row r="584">
          <cell r="A584" t="str">
            <v>200812Incl BHCn.v.t.n.v.t.n.v.t.n.v.t. %Totaal (voor correcties) per ISV</v>
          </cell>
          <cell r="B584" t="str">
            <v>Incl BHC</v>
          </cell>
          <cell r="C584">
            <v>200812</v>
          </cell>
          <cell r="D584" t="str">
            <v>n.v.t.</v>
          </cell>
          <cell r="E584" t="str">
            <v>AMEV LEVEN  Individueel geld</v>
          </cell>
          <cell r="F584" t="str">
            <v>Individueel Nominaal AMEV en UGV</v>
          </cell>
          <cell r="G584" t="str">
            <v>n.v.t.</v>
          </cell>
          <cell r="H584" t="str">
            <v>n.v.t.</v>
          </cell>
          <cell r="I584" t="str">
            <v>n.v.t.</v>
          </cell>
          <cell r="J584" t="str">
            <v>n.v.t. %</v>
          </cell>
          <cell r="K584" t="str">
            <v>Totaal (voor correcties) per ISV</v>
          </cell>
          <cell r="L584">
            <v>5138295305</v>
          </cell>
          <cell r="M584">
            <v>88172158</v>
          </cell>
          <cell r="N584">
            <v>16467129</v>
          </cell>
          <cell r="O584">
            <v>542504797</v>
          </cell>
          <cell r="P584">
            <v>0</v>
          </cell>
          <cell r="Q584">
            <v>0</v>
          </cell>
          <cell r="R584">
            <v>647144084</v>
          </cell>
          <cell r="S584">
            <v>28731601</v>
          </cell>
          <cell r="T584">
            <v>17016951</v>
          </cell>
          <cell r="U584">
            <v>0</v>
          </cell>
          <cell r="V584">
            <v>0</v>
          </cell>
          <cell r="W584">
            <v>-169522</v>
          </cell>
          <cell r="X584">
            <v>-2001</v>
          </cell>
          <cell r="Y584">
            <v>191949</v>
          </cell>
          <cell r="Z584">
            <v>0</v>
          </cell>
          <cell r="AA584">
            <v>0</v>
          </cell>
          <cell r="AB584">
            <v>0</v>
          </cell>
          <cell r="AC584">
            <v>694857197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740626175</v>
          </cell>
          <cell r="AK584">
            <v>260513</v>
          </cell>
          <cell r="AL584">
            <v>4646688</v>
          </cell>
          <cell r="AM584">
            <v>4501168</v>
          </cell>
          <cell r="AN584">
            <v>0</v>
          </cell>
          <cell r="AO584">
            <v>741032208</v>
          </cell>
          <cell r="AP584">
            <v>162068226</v>
          </cell>
          <cell r="AQ584">
            <v>35317826</v>
          </cell>
          <cell r="AR584">
            <v>246925856</v>
          </cell>
          <cell r="AS584">
            <v>-263056</v>
          </cell>
          <cell r="AT584">
            <v>194806046</v>
          </cell>
          <cell r="AU584">
            <v>23040307</v>
          </cell>
          <cell r="AV584">
            <v>499826979</v>
          </cell>
          <cell r="AW584">
            <v>1600734</v>
          </cell>
          <cell r="AX584">
            <v>2971460</v>
          </cell>
          <cell r="AY584">
            <v>-1370726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-1</v>
          </cell>
          <cell r="BG584">
            <v>-1</v>
          </cell>
          <cell r="BH584">
            <v>-198315368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-198315368</v>
          </cell>
          <cell r="BT584">
            <v>4475677858</v>
          </cell>
          <cell r="BU584">
            <v>31284475</v>
          </cell>
          <cell r="BV584">
            <v>4603766817</v>
          </cell>
          <cell r="BW584">
            <v>6657075</v>
          </cell>
          <cell r="BX584">
            <v>22968612</v>
          </cell>
          <cell r="BY584">
            <v>29625687</v>
          </cell>
          <cell r="BZ584">
            <v>13703774</v>
          </cell>
          <cell r="CA584">
            <v>15921913</v>
          </cell>
          <cell r="CB584">
            <v>-89519</v>
          </cell>
          <cell r="CC584">
            <v>815</v>
          </cell>
          <cell r="CD584">
            <v>-88704</v>
          </cell>
          <cell r="CE584">
            <v>-511377</v>
          </cell>
          <cell r="CF584">
            <v>422673</v>
          </cell>
          <cell r="CG584">
            <v>-87938</v>
          </cell>
          <cell r="CH584">
            <v>-2544</v>
          </cell>
          <cell r="CI584">
            <v>-85394</v>
          </cell>
          <cell r="CJ584">
            <v>28335</v>
          </cell>
          <cell r="CK584">
            <v>116661</v>
          </cell>
          <cell r="CL584">
            <v>-9981302</v>
          </cell>
          <cell r="CM584">
            <v>-9836306</v>
          </cell>
          <cell r="CN584">
            <v>-4589635</v>
          </cell>
          <cell r="CO584">
            <v>-5246671</v>
          </cell>
          <cell r="CP584">
            <v>19612739</v>
          </cell>
          <cell r="CQ584">
            <v>8600218</v>
          </cell>
          <cell r="CR584">
            <v>11012521</v>
          </cell>
          <cell r="CS584">
            <v>-191949</v>
          </cell>
          <cell r="CT584">
            <v>-1494569</v>
          </cell>
          <cell r="CU584">
            <v>9326003</v>
          </cell>
          <cell r="CV584">
            <v>927067</v>
          </cell>
          <cell r="CW584">
            <v>2880746</v>
          </cell>
          <cell r="CX584">
            <v>-656105</v>
          </cell>
          <cell r="CY584">
            <v>1531971</v>
          </cell>
          <cell r="CZ584">
            <v>9638</v>
          </cell>
          <cell r="DA584">
            <v>-991</v>
          </cell>
          <cell r="DB584">
            <v>-565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11892</v>
          </cell>
          <cell r="DH584">
            <v>0</v>
          </cell>
          <cell r="DI584">
            <v>730095</v>
          </cell>
          <cell r="DJ584">
            <v>0</v>
          </cell>
          <cell r="DK584">
            <v>0</v>
          </cell>
          <cell r="DL584">
            <v>402904</v>
          </cell>
          <cell r="DM584">
            <v>0</v>
          </cell>
          <cell r="DN584">
            <v>1275312</v>
          </cell>
          <cell r="DO584">
            <v>-13343</v>
          </cell>
          <cell r="DP584">
            <v>0</v>
          </cell>
          <cell r="DQ584">
            <v>3178149</v>
          </cell>
          <cell r="DR584">
            <v>5593091</v>
          </cell>
          <cell r="DS584">
            <v>10276770</v>
          </cell>
          <cell r="DT584">
            <v>0</v>
          </cell>
          <cell r="DU584">
            <v>0</v>
          </cell>
          <cell r="DV584">
            <v>0</v>
          </cell>
          <cell r="DW584">
            <v>1845898</v>
          </cell>
          <cell r="DX584">
            <v>6035019</v>
          </cell>
          <cell r="DY584">
            <v>3289342</v>
          </cell>
          <cell r="DZ584">
            <v>11170259</v>
          </cell>
          <cell r="EA584">
            <v>382217</v>
          </cell>
          <cell r="EB584">
            <v>123033</v>
          </cell>
          <cell r="EC584">
            <v>1052</v>
          </cell>
          <cell r="ED584">
            <v>71710</v>
          </cell>
          <cell r="EE584">
            <v>0</v>
          </cell>
          <cell r="EF584">
            <v>-4247</v>
          </cell>
          <cell r="EG584">
            <v>-62322</v>
          </cell>
          <cell r="EH584">
            <v>-66569</v>
          </cell>
          <cell r="EI584">
            <v>511443</v>
          </cell>
          <cell r="EJ584">
            <v>31284475</v>
          </cell>
        </row>
        <row r="585">
          <cell r="A585" t="str">
            <v>200812Incl BHCn.v.t.n.v.t.n.v.t.n.v.t. %Totaal na correcties per ISV</v>
          </cell>
          <cell r="B585" t="str">
            <v>Incl BHC</v>
          </cell>
          <cell r="C585">
            <v>200812</v>
          </cell>
          <cell r="D585" t="str">
            <v>n.v.t.</v>
          </cell>
          <cell r="E585" t="str">
            <v>AMEV LEVEN  Individueel geld</v>
          </cell>
          <cell r="F585" t="str">
            <v>Individueel Nominaal AMEV en UGV</v>
          </cell>
          <cell r="G585" t="str">
            <v>n.v.t.</v>
          </cell>
          <cell r="H585" t="str">
            <v>n.v.t.</v>
          </cell>
          <cell r="I585" t="str">
            <v>n.v.t.</v>
          </cell>
          <cell r="J585" t="str">
            <v>n.v.t. %</v>
          </cell>
          <cell r="K585" t="str">
            <v>Totaal na correcties per ISV</v>
          </cell>
          <cell r="L585">
            <v>5138295305</v>
          </cell>
          <cell r="M585">
            <v>88172158</v>
          </cell>
          <cell r="N585">
            <v>16467129</v>
          </cell>
          <cell r="O585">
            <v>542504797</v>
          </cell>
          <cell r="P585">
            <v>0</v>
          </cell>
          <cell r="Q585">
            <v>0</v>
          </cell>
          <cell r="R585">
            <v>647144084</v>
          </cell>
          <cell r="S585">
            <v>28731601</v>
          </cell>
          <cell r="T585">
            <v>17016951</v>
          </cell>
          <cell r="U585">
            <v>0</v>
          </cell>
          <cell r="V585">
            <v>0</v>
          </cell>
          <cell r="W585">
            <v>-169522</v>
          </cell>
          <cell r="X585">
            <v>-2001</v>
          </cell>
          <cell r="Y585">
            <v>191949</v>
          </cell>
          <cell r="Z585">
            <v>0</v>
          </cell>
          <cell r="AA585">
            <v>0</v>
          </cell>
          <cell r="AB585">
            <v>0</v>
          </cell>
          <cell r="AC585">
            <v>694857197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740626175</v>
          </cell>
          <cell r="AK585">
            <v>260513</v>
          </cell>
          <cell r="AL585">
            <v>4646688</v>
          </cell>
          <cell r="AM585">
            <v>4501168</v>
          </cell>
          <cell r="AN585">
            <v>0</v>
          </cell>
          <cell r="AO585">
            <v>741032208</v>
          </cell>
          <cell r="AP585">
            <v>162068226</v>
          </cell>
          <cell r="AQ585">
            <v>35317826</v>
          </cell>
          <cell r="AR585">
            <v>246925856</v>
          </cell>
          <cell r="AS585">
            <v>-263056</v>
          </cell>
          <cell r="AT585">
            <v>194806046</v>
          </cell>
          <cell r="AU585">
            <v>23040307</v>
          </cell>
          <cell r="AV585">
            <v>499826979</v>
          </cell>
          <cell r="AW585">
            <v>1600734</v>
          </cell>
          <cell r="AX585">
            <v>2971460</v>
          </cell>
          <cell r="AY585">
            <v>-1370726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-1</v>
          </cell>
          <cell r="BG585">
            <v>-1</v>
          </cell>
          <cell r="BH585">
            <v>-198315368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-198315368</v>
          </cell>
          <cell r="BT585">
            <v>4475677858</v>
          </cell>
          <cell r="BU585">
            <v>31284475</v>
          </cell>
          <cell r="BV585">
            <v>4603766817</v>
          </cell>
          <cell r="BW585">
            <v>6657075</v>
          </cell>
          <cell r="BX585">
            <v>22968612</v>
          </cell>
          <cell r="BY585">
            <v>29625687</v>
          </cell>
          <cell r="BZ585">
            <v>13703774</v>
          </cell>
          <cell r="CA585">
            <v>15921913</v>
          </cell>
          <cell r="CB585">
            <v>-89519</v>
          </cell>
          <cell r="CC585">
            <v>815</v>
          </cell>
          <cell r="CD585">
            <v>-88704</v>
          </cell>
          <cell r="CE585">
            <v>-511377</v>
          </cell>
          <cell r="CF585">
            <v>422673</v>
          </cell>
          <cell r="CG585">
            <v>-87938</v>
          </cell>
          <cell r="CH585">
            <v>-2544</v>
          </cell>
          <cell r="CI585">
            <v>-85394</v>
          </cell>
          <cell r="CJ585">
            <v>28335</v>
          </cell>
          <cell r="CK585">
            <v>116661</v>
          </cell>
          <cell r="CL585">
            <v>-9981302</v>
          </cell>
          <cell r="CM585">
            <v>-9836306</v>
          </cell>
          <cell r="CN585">
            <v>-4589635</v>
          </cell>
          <cell r="CO585">
            <v>-5246671</v>
          </cell>
          <cell r="CP585">
            <v>19612739</v>
          </cell>
          <cell r="CQ585">
            <v>8600218</v>
          </cell>
          <cell r="CR585">
            <v>11012521</v>
          </cell>
          <cell r="CS585">
            <v>-191949</v>
          </cell>
          <cell r="CT585">
            <v>-1494569</v>
          </cell>
          <cell r="CU585">
            <v>9326003</v>
          </cell>
          <cell r="CV585">
            <v>927067</v>
          </cell>
          <cell r="CW585">
            <v>2880746</v>
          </cell>
          <cell r="CX585">
            <v>-656105</v>
          </cell>
          <cell r="CY585">
            <v>1531971</v>
          </cell>
          <cell r="CZ585">
            <v>9638</v>
          </cell>
          <cell r="DA585">
            <v>-991</v>
          </cell>
          <cell r="DB585">
            <v>-565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11892</v>
          </cell>
          <cell r="DH585">
            <v>0</v>
          </cell>
          <cell r="DI585">
            <v>730095</v>
          </cell>
          <cell r="DJ585">
            <v>0</v>
          </cell>
          <cell r="DK585">
            <v>0</v>
          </cell>
          <cell r="DL585">
            <v>402904</v>
          </cell>
          <cell r="DM585">
            <v>0</v>
          </cell>
          <cell r="DN585">
            <v>1275312</v>
          </cell>
          <cell r="DO585">
            <v>-13343</v>
          </cell>
          <cell r="DP585">
            <v>0</v>
          </cell>
          <cell r="DQ585">
            <v>3178149</v>
          </cell>
          <cell r="DR585">
            <v>5593091</v>
          </cell>
          <cell r="DS585">
            <v>10276770</v>
          </cell>
          <cell r="DT585">
            <v>0</v>
          </cell>
          <cell r="DU585">
            <v>0</v>
          </cell>
          <cell r="DV585">
            <v>0</v>
          </cell>
          <cell r="DW585">
            <v>1845898</v>
          </cell>
          <cell r="DX585">
            <v>6035019</v>
          </cell>
          <cell r="DY585">
            <v>3289342</v>
          </cell>
          <cell r="DZ585">
            <v>11170259</v>
          </cell>
          <cell r="EA585">
            <v>382217</v>
          </cell>
          <cell r="EB585">
            <v>123033</v>
          </cell>
          <cell r="EC585">
            <v>1052</v>
          </cell>
          <cell r="ED585">
            <v>71710</v>
          </cell>
          <cell r="EE585">
            <v>0</v>
          </cell>
          <cell r="EF585">
            <v>-4247</v>
          </cell>
          <cell r="EG585">
            <v>-62322</v>
          </cell>
          <cell r="EH585">
            <v>-66569</v>
          </cell>
          <cell r="EI585">
            <v>511443</v>
          </cell>
          <cell r="EJ585">
            <v>31284475</v>
          </cell>
        </row>
        <row r="586">
          <cell r="A586" t="str">
            <v>200903Incl BHCNMB Bonuspolis geld 30%HOOFDGBM   61/654.00 %Basisgegevens per GRS</v>
          </cell>
          <cell r="B586" t="str">
            <v>Incl BHC</v>
          </cell>
          <cell r="C586">
            <v>200903</v>
          </cell>
          <cell r="D586" t="str">
            <v>n.v.t.</v>
          </cell>
          <cell r="E586" t="str">
            <v>AMEV LEVEN  Individueel geld</v>
          </cell>
          <cell r="F586" t="str">
            <v>Individueel Nominaal AMEV en UGV</v>
          </cell>
          <cell r="G586" t="str">
            <v>NMB Bonuspolis geld 30%</v>
          </cell>
          <cell r="H586" t="str">
            <v>HOOFD</v>
          </cell>
          <cell r="I586" t="str">
            <v>GBM   61/65</v>
          </cell>
          <cell r="J586" t="str">
            <v>4.00 %</v>
          </cell>
          <cell r="K586" t="str">
            <v>Basisgegevens per GRS</v>
          </cell>
          <cell r="L586">
            <v>7847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9</v>
          </cell>
          <cell r="AM586">
            <v>0</v>
          </cell>
          <cell r="AN586">
            <v>0</v>
          </cell>
          <cell r="AO586">
            <v>9</v>
          </cell>
          <cell r="AP586">
            <v>234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8062</v>
          </cell>
          <cell r="BU586">
            <v>10</v>
          </cell>
          <cell r="BV586">
            <v>5853</v>
          </cell>
          <cell r="BW586">
            <v>0</v>
          </cell>
          <cell r="BX586">
            <v>10</v>
          </cell>
          <cell r="BY586">
            <v>10</v>
          </cell>
          <cell r="BZ586">
            <v>0</v>
          </cell>
          <cell r="CA586">
            <v>1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10</v>
          </cell>
          <cell r="CQ586">
            <v>0</v>
          </cell>
          <cell r="CR586">
            <v>10</v>
          </cell>
          <cell r="CS586">
            <v>0</v>
          </cell>
          <cell r="CT586">
            <v>0</v>
          </cell>
          <cell r="CU586">
            <v>1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10</v>
          </cell>
        </row>
        <row r="587">
          <cell r="A587" t="str">
            <v>200903Incl BHCNMB Bonuspolis geld 30%HOOFDGBM   76/804.00 %Basisgegevens per GRS</v>
          </cell>
          <cell r="B587" t="str">
            <v>Incl BHC</v>
          </cell>
          <cell r="C587">
            <v>200903</v>
          </cell>
          <cell r="D587" t="str">
            <v>n.v.t.</v>
          </cell>
          <cell r="E587" t="str">
            <v>AMEV LEVEN  Individueel geld</v>
          </cell>
          <cell r="F587" t="str">
            <v>Individueel Nominaal AMEV en UGV</v>
          </cell>
          <cell r="G587" t="str">
            <v>NMB Bonuspolis geld 30%</v>
          </cell>
          <cell r="H587" t="str">
            <v>HOOFD</v>
          </cell>
          <cell r="I587" t="str">
            <v>GBM   76/80</v>
          </cell>
          <cell r="J587" t="str">
            <v>4.00 %</v>
          </cell>
          <cell r="K587" t="str">
            <v>Basisgegevens per GRS</v>
          </cell>
          <cell r="L587">
            <v>47998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3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3</v>
          </cell>
          <cell r="AK587">
            <v>0</v>
          </cell>
          <cell r="AL587">
            <v>680</v>
          </cell>
          <cell r="AM587">
            <v>61</v>
          </cell>
          <cell r="AN587">
            <v>0</v>
          </cell>
          <cell r="AO587">
            <v>622</v>
          </cell>
          <cell r="AP587">
            <v>15773</v>
          </cell>
          <cell r="AQ587">
            <v>0</v>
          </cell>
          <cell r="AR587">
            <v>82002</v>
          </cell>
          <cell r="AS587">
            <v>0</v>
          </cell>
          <cell r="AT587">
            <v>0</v>
          </cell>
          <cell r="AU587">
            <v>0</v>
          </cell>
          <cell r="AV587">
            <v>82002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414604</v>
          </cell>
          <cell r="BU587">
            <v>-1474</v>
          </cell>
          <cell r="BV587">
            <v>394302</v>
          </cell>
          <cell r="BW587">
            <v>0</v>
          </cell>
          <cell r="BX587">
            <v>-1329</v>
          </cell>
          <cell r="BY587">
            <v>-1329</v>
          </cell>
          <cell r="BZ587">
            <v>0</v>
          </cell>
          <cell r="CA587">
            <v>-1329</v>
          </cell>
          <cell r="CB587">
            <v>-145</v>
          </cell>
          <cell r="CC587">
            <v>0</v>
          </cell>
          <cell r="CD587">
            <v>-145</v>
          </cell>
          <cell r="CE587">
            <v>0</v>
          </cell>
          <cell r="CF587">
            <v>-145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-1474</v>
          </cell>
          <cell r="CQ587">
            <v>0</v>
          </cell>
          <cell r="CR587">
            <v>-1474</v>
          </cell>
          <cell r="CS587">
            <v>0</v>
          </cell>
          <cell r="CT587">
            <v>0</v>
          </cell>
          <cell r="CU587">
            <v>-1474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-1474</v>
          </cell>
        </row>
        <row r="588">
          <cell r="A588" t="str">
            <v>200903Incl BHCNMB Bonuspolis geld 30%HOOFDzonder4.00 %Basisgegevens per GRS</v>
          </cell>
          <cell r="B588" t="str">
            <v>Incl BHC</v>
          </cell>
          <cell r="C588">
            <v>200903</v>
          </cell>
          <cell r="D588" t="str">
            <v>n.v.t.</v>
          </cell>
          <cell r="E588" t="str">
            <v>AMEV LEVEN  Individueel geld</v>
          </cell>
          <cell r="F588" t="str">
            <v>Individueel Nominaal AMEV en UGV</v>
          </cell>
          <cell r="G588" t="str">
            <v>NMB Bonuspolis geld 30%</v>
          </cell>
          <cell r="H588" t="str">
            <v>HOOFD</v>
          </cell>
          <cell r="I588" t="str">
            <v>zonder</v>
          </cell>
          <cell r="J588" t="str">
            <v>4.00 %</v>
          </cell>
          <cell r="K588" t="str">
            <v>Basisgegevens per GRS</v>
          </cell>
          <cell r="L588">
            <v>83256</v>
          </cell>
          <cell r="M588">
            <v>719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719</v>
          </cell>
          <cell r="S588">
            <v>14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140</v>
          </cell>
          <cell r="AK588">
            <v>0</v>
          </cell>
          <cell r="AL588">
            <v>103</v>
          </cell>
          <cell r="AM588">
            <v>12</v>
          </cell>
          <cell r="AN588">
            <v>0</v>
          </cell>
          <cell r="AO588">
            <v>231</v>
          </cell>
          <cell r="AP588">
            <v>3099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88460</v>
          </cell>
          <cell r="BU588">
            <v>-1617</v>
          </cell>
          <cell r="BV588">
            <v>77465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-1617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-1617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-1617</v>
          </cell>
        </row>
        <row r="589">
          <cell r="A589" t="str">
            <v>200903Incl BHCNMB Bonuspolis geld 30%n.v.t.n.v.t.n.v.t. %Totaal (voor correcties) per lagerliggende PRG</v>
          </cell>
          <cell r="B589" t="str">
            <v>Incl BHC</v>
          </cell>
          <cell r="C589">
            <v>200903</v>
          </cell>
          <cell r="D589" t="str">
            <v>n.v.t.</v>
          </cell>
          <cell r="E589" t="str">
            <v>AMEV LEVEN  Individueel geld</v>
          </cell>
          <cell r="F589" t="str">
            <v>Individueel Nominaal AMEV en UGV</v>
          </cell>
          <cell r="G589" t="str">
            <v>NMB Bonuspolis geld 30%</v>
          </cell>
          <cell r="H589" t="str">
            <v>n.v.t.</v>
          </cell>
          <cell r="I589" t="str">
            <v>n.v.t.</v>
          </cell>
          <cell r="J589" t="str">
            <v>n.v.t. %</v>
          </cell>
          <cell r="K589" t="str">
            <v>Totaal (voor correcties) per lagerliggende PRG</v>
          </cell>
          <cell r="L589">
            <v>571084</v>
          </cell>
          <cell r="M589">
            <v>719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719</v>
          </cell>
          <cell r="S589">
            <v>14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3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143</v>
          </cell>
          <cell r="AK589">
            <v>0</v>
          </cell>
          <cell r="AL589">
            <v>792</v>
          </cell>
          <cell r="AM589">
            <v>73</v>
          </cell>
          <cell r="AN589">
            <v>0</v>
          </cell>
          <cell r="AO589">
            <v>862</v>
          </cell>
          <cell r="AP589">
            <v>19106</v>
          </cell>
          <cell r="AQ589">
            <v>0</v>
          </cell>
          <cell r="AR589">
            <v>82002</v>
          </cell>
          <cell r="AS589">
            <v>0</v>
          </cell>
          <cell r="AT589">
            <v>0</v>
          </cell>
          <cell r="AU589">
            <v>0</v>
          </cell>
          <cell r="AV589">
            <v>82002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511126</v>
          </cell>
          <cell r="BU589">
            <v>-3081</v>
          </cell>
          <cell r="BV589">
            <v>477620</v>
          </cell>
          <cell r="BW589">
            <v>0</v>
          </cell>
          <cell r="BX589">
            <v>-1319</v>
          </cell>
          <cell r="BY589">
            <v>-1319</v>
          </cell>
          <cell r="BZ589">
            <v>0</v>
          </cell>
          <cell r="CA589">
            <v>-1319</v>
          </cell>
          <cell r="CB589">
            <v>-145</v>
          </cell>
          <cell r="CC589">
            <v>0</v>
          </cell>
          <cell r="CD589">
            <v>-145</v>
          </cell>
          <cell r="CE589">
            <v>0</v>
          </cell>
          <cell r="CF589">
            <v>-145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-1464</v>
          </cell>
          <cell r="CQ589">
            <v>0</v>
          </cell>
          <cell r="CR589">
            <v>-1464</v>
          </cell>
          <cell r="CS589">
            <v>0</v>
          </cell>
          <cell r="CT589">
            <v>0</v>
          </cell>
          <cell r="CU589">
            <v>-1464</v>
          </cell>
          <cell r="CV589">
            <v>0</v>
          </cell>
          <cell r="CW589">
            <v>-1617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-1617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-3081</v>
          </cell>
        </row>
        <row r="590">
          <cell r="A590" t="str">
            <v>200903Incl BHCNMB Bonuspolis geld 30%n.v.t.n.v.t.n.v.t. %Correctie boekhoudcijfers per VAN-PRG</v>
          </cell>
          <cell r="B590" t="str">
            <v>Incl BHC</v>
          </cell>
          <cell r="C590">
            <v>200903</v>
          </cell>
          <cell r="D590" t="str">
            <v>n.v.t.</v>
          </cell>
          <cell r="E590" t="str">
            <v>AMEV LEVEN  Individueel geld</v>
          </cell>
          <cell r="F590" t="str">
            <v>Individueel Nominaal AMEV en UGV</v>
          </cell>
          <cell r="G590" t="str">
            <v>NMB Bonuspolis geld 30%</v>
          </cell>
          <cell r="H590" t="str">
            <v>n.v.t.</v>
          </cell>
          <cell r="I590" t="str">
            <v>n.v.t.</v>
          </cell>
          <cell r="J590" t="str">
            <v>n.v.t. %</v>
          </cell>
          <cell r="K590" t="str">
            <v>Correctie boekhoudcijfers per VAN-PRG</v>
          </cell>
          <cell r="L590">
            <v>0</v>
          </cell>
          <cell r="M590">
            <v>-719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-71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1626</v>
          </cell>
          <cell r="AQ590">
            <v>0</v>
          </cell>
          <cell r="AR590">
            <v>-82002</v>
          </cell>
          <cell r="AS590">
            <v>0</v>
          </cell>
          <cell r="AT590">
            <v>0</v>
          </cell>
          <cell r="AU590">
            <v>0</v>
          </cell>
          <cell r="AV590">
            <v>-82002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-733</v>
          </cell>
          <cell r="BU590">
            <v>83642</v>
          </cell>
          <cell r="BV590">
            <v>40642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83642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83642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83642</v>
          </cell>
        </row>
        <row r="591">
          <cell r="A591" t="str">
            <v>200903Incl BHCNMB Bonuspolis geld 30%n.v.t.n.v.t.n.v.t. %Totaal na correcties per lagerliggende PRG</v>
          </cell>
          <cell r="B591" t="str">
            <v>Incl BHC</v>
          </cell>
          <cell r="C591">
            <v>200903</v>
          </cell>
          <cell r="D591" t="str">
            <v>n.v.t.</v>
          </cell>
          <cell r="E591" t="str">
            <v>AMEV LEVEN  Individueel geld</v>
          </cell>
          <cell r="F591" t="str">
            <v>Individueel Nominaal AMEV en UGV</v>
          </cell>
          <cell r="G591" t="str">
            <v>NMB Bonuspolis geld 30%</v>
          </cell>
          <cell r="H591" t="str">
            <v>n.v.t.</v>
          </cell>
          <cell r="I591" t="str">
            <v>n.v.t.</v>
          </cell>
          <cell r="J591" t="str">
            <v>n.v.t. %</v>
          </cell>
          <cell r="K591" t="str">
            <v>Totaal na correcties per lagerliggende PRG</v>
          </cell>
          <cell r="L591">
            <v>571084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4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3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43</v>
          </cell>
          <cell r="AK591">
            <v>0</v>
          </cell>
          <cell r="AL591">
            <v>792</v>
          </cell>
          <cell r="AM591">
            <v>73</v>
          </cell>
          <cell r="AN591">
            <v>0</v>
          </cell>
          <cell r="AO591">
            <v>862</v>
          </cell>
          <cell r="AP591">
            <v>20732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510393</v>
          </cell>
          <cell r="BU591">
            <v>80561</v>
          </cell>
          <cell r="BV591">
            <v>518262</v>
          </cell>
          <cell r="BW591">
            <v>0</v>
          </cell>
          <cell r="BX591">
            <v>-1319</v>
          </cell>
          <cell r="BY591">
            <v>-1319</v>
          </cell>
          <cell r="BZ591">
            <v>0</v>
          </cell>
          <cell r="CA591">
            <v>-1319</v>
          </cell>
          <cell r="CB591">
            <v>-145</v>
          </cell>
          <cell r="CC591">
            <v>0</v>
          </cell>
          <cell r="CD591">
            <v>-145</v>
          </cell>
          <cell r="CE591">
            <v>0</v>
          </cell>
          <cell r="CF591">
            <v>-145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-1464</v>
          </cell>
          <cell r="CQ591">
            <v>0</v>
          </cell>
          <cell r="CR591">
            <v>-1464</v>
          </cell>
          <cell r="CS591">
            <v>0</v>
          </cell>
          <cell r="CT591">
            <v>0</v>
          </cell>
          <cell r="CU591">
            <v>-1464</v>
          </cell>
          <cell r="CV591">
            <v>0</v>
          </cell>
          <cell r="CW591">
            <v>-1617</v>
          </cell>
          <cell r="CX591">
            <v>83642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82025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80561</v>
          </cell>
        </row>
        <row r="592">
          <cell r="A592" t="str">
            <v>200903Incl BHCNMB Risicopolis 16.67%HOOFDGBM   76/804.00 %Basisgegevens per GRS</v>
          </cell>
          <cell r="B592" t="str">
            <v>Incl BHC</v>
          </cell>
          <cell r="C592">
            <v>200903</v>
          </cell>
          <cell r="D592" t="str">
            <v>n.v.t.</v>
          </cell>
          <cell r="E592" t="str">
            <v>AMEV LEVEN  Individueel geld</v>
          </cell>
          <cell r="F592" t="str">
            <v>Individueel Nominaal AMEV en UGV</v>
          </cell>
          <cell r="G592" t="str">
            <v>NMB Risicopolis 16.67%</v>
          </cell>
          <cell r="H592" t="str">
            <v>HOOFD</v>
          </cell>
          <cell r="I592" t="str">
            <v>GBM   76/80</v>
          </cell>
          <cell r="J592" t="str">
            <v>4.00 %</v>
          </cell>
          <cell r="K592" t="str">
            <v>Basisgegevens per GRS</v>
          </cell>
          <cell r="L592">
            <v>69515</v>
          </cell>
          <cell r="M592">
            <v>3709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3709</v>
          </cell>
          <cell r="S592">
            <v>1494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-1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1493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1493</v>
          </cell>
          <cell r="AP592">
            <v>769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66006</v>
          </cell>
          <cell r="BU592">
            <v>6494</v>
          </cell>
          <cell r="BV592">
            <v>71370</v>
          </cell>
          <cell r="BW592">
            <v>5098</v>
          </cell>
          <cell r="BX592">
            <v>0</v>
          </cell>
          <cell r="BY592">
            <v>5098</v>
          </cell>
          <cell r="BZ592">
            <v>0</v>
          </cell>
          <cell r="CA592">
            <v>5098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5098</v>
          </cell>
          <cell r="CQ592">
            <v>0</v>
          </cell>
          <cell r="CR592">
            <v>5098</v>
          </cell>
          <cell r="CS592">
            <v>0</v>
          </cell>
          <cell r="CT592">
            <v>0</v>
          </cell>
          <cell r="CU592">
            <v>5098</v>
          </cell>
          <cell r="CV592">
            <v>1433</v>
          </cell>
          <cell r="CW592">
            <v>0</v>
          </cell>
          <cell r="CX592">
            <v>-37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1396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6494</v>
          </cell>
        </row>
        <row r="593">
          <cell r="A593" t="str">
            <v>200903Incl BHCNMB Risicopolis 16.67%n.v.t.n.v.t.n.v.t. %Totaal (voor correcties) per lagerliggende PRG</v>
          </cell>
          <cell r="B593" t="str">
            <v>Incl BHC</v>
          </cell>
          <cell r="C593">
            <v>200903</v>
          </cell>
          <cell r="D593" t="str">
            <v>n.v.t.</v>
          </cell>
          <cell r="E593" t="str">
            <v>AMEV LEVEN  Individueel geld</v>
          </cell>
          <cell r="F593" t="str">
            <v>Individueel Nominaal AMEV en UGV</v>
          </cell>
          <cell r="G593" t="str">
            <v>NMB Risicopolis 16.67%</v>
          </cell>
          <cell r="H593" t="str">
            <v>n.v.t.</v>
          </cell>
          <cell r="I593" t="str">
            <v>n.v.t.</v>
          </cell>
          <cell r="J593" t="str">
            <v>n.v.t. %</v>
          </cell>
          <cell r="K593" t="str">
            <v>Totaal (voor correcties) per lagerliggende PRG</v>
          </cell>
          <cell r="L593">
            <v>69515</v>
          </cell>
          <cell r="M593">
            <v>3709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3709</v>
          </cell>
          <cell r="S593">
            <v>1494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-1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1493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1493</v>
          </cell>
          <cell r="AP593">
            <v>769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66006</v>
          </cell>
          <cell r="BU593">
            <v>6494</v>
          </cell>
          <cell r="BV593">
            <v>71370</v>
          </cell>
          <cell r="BW593">
            <v>5098</v>
          </cell>
          <cell r="BX593">
            <v>0</v>
          </cell>
          <cell r="BY593">
            <v>5098</v>
          </cell>
          <cell r="BZ593">
            <v>0</v>
          </cell>
          <cell r="CA593">
            <v>5098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5098</v>
          </cell>
          <cell r="CQ593">
            <v>0</v>
          </cell>
          <cell r="CR593">
            <v>5098</v>
          </cell>
          <cell r="CS593">
            <v>0</v>
          </cell>
          <cell r="CT593">
            <v>0</v>
          </cell>
          <cell r="CU593">
            <v>5098</v>
          </cell>
          <cell r="CV593">
            <v>1433</v>
          </cell>
          <cell r="CW593">
            <v>0</v>
          </cell>
          <cell r="CX593">
            <v>-37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1396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6494</v>
          </cell>
        </row>
        <row r="594">
          <cell r="A594" t="str">
            <v>200903Incl BHCNMB Risicopolis 16.67%n.v.t.n.v.t.n.v.t. %Correctie boekhoudcijfers per VAN-PRG</v>
          </cell>
          <cell r="B594" t="str">
            <v>Incl BHC</v>
          </cell>
          <cell r="C594">
            <v>200903</v>
          </cell>
          <cell r="D594" t="str">
            <v>n.v.t.</v>
          </cell>
          <cell r="E594" t="str">
            <v>AMEV LEVEN  Individueel geld</v>
          </cell>
          <cell r="F594" t="str">
            <v>Individueel Nominaal AMEV en UGV</v>
          </cell>
          <cell r="G594" t="str">
            <v>NMB Risicopolis 16.67%</v>
          </cell>
          <cell r="H594" t="str">
            <v>n.v.t.</v>
          </cell>
          <cell r="I594" t="str">
            <v>n.v.t.</v>
          </cell>
          <cell r="J594" t="str">
            <v>n.v.t. %</v>
          </cell>
          <cell r="K594" t="str">
            <v>Correctie boekhoudcijfers per VAN-PRG</v>
          </cell>
          <cell r="L594">
            <v>0</v>
          </cell>
          <cell r="M594">
            <v>-441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-441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-9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-450</v>
          </cell>
          <cell r="BU594">
            <v>0</v>
          </cell>
          <cell r="BV594">
            <v>-221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</row>
        <row r="595">
          <cell r="A595" t="str">
            <v>200903Incl BHCNMB Risicopolis 16.67%n.v.t.n.v.t.n.v.t. %Totaal na correcties per lagerliggende PRG</v>
          </cell>
          <cell r="B595" t="str">
            <v>Incl BHC</v>
          </cell>
          <cell r="C595">
            <v>200903</v>
          </cell>
          <cell r="D595" t="str">
            <v>n.v.t.</v>
          </cell>
          <cell r="E595" t="str">
            <v>AMEV LEVEN  Individueel geld</v>
          </cell>
          <cell r="F595" t="str">
            <v>Individueel Nominaal AMEV en UGV</v>
          </cell>
          <cell r="G595" t="str">
            <v>NMB Risicopolis 16.67%</v>
          </cell>
          <cell r="H595" t="str">
            <v>n.v.t.</v>
          </cell>
          <cell r="I595" t="str">
            <v>n.v.t.</v>
          </cell>
          <cell r="J595" t="str">
            <v>n.v.t. %</v>
          </cell>
          <cell r="K595" t="str">
            <v>Totaal na correcties per lagerliggende PRG</v>
          </cell>
          <cell r="L595">
            <v>69515</v>
          </cell>
          <cell r="M595">
            <v>3268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3268</v>
          </cell>
          <cell r="S595">
            <v>1494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-1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1493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1493</v>
          </cell>
          <cell r="AP595">
            <v>76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65556</v>
          </cell>
          <cell r="BU595">
            <v>6494</v>
          </cell>
          <cell r="BV595">
            <v>71150</v>
          </cell>
          <cell r="BW595">
            <v>5098</v>
          </cell>
          <cell r="BX595">
            <v>0</v>
          </cell>
          <cell r="BY595">
            <v>5098</v>
          </cell>
          <cell r="BZ595">
            <v>0</v>
          </cell>
          <cell r="CA595">
            <v>5098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5098</v>
          </cell>
          <cell r="CQ595">
            <v>0</v>
          </cell>
          <cell r="CR595">
            <v>5098</v>
          </cell>
          <cell r="CS595">
            <v>0</v>
          </cell>
          <cell r="CT595">
            <v>0</v>
          </cell>
          <cell r="CU595">
            <v>5098</v>
          </cell>
          <cell r="CV595">
            <v>1433</v>
          </cell>
          <cell r="CW595">
            <v>0</v>
          </cell>
          <cell r="CX595">
            <v>-37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1396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6494</v>
          </cell>
        </row>
        <row r="596">
          <cell r="A596" t="str">
            <v>200903Incl BHCUtrechtHOOFDGBM   21/303.00 %Basisgegevens per GRS</v>
          </cell>
          <cell r="B596" t="str">
            <v>Incl BHC</v>
          </cell>
          <cell r="C596">
            <v>200903</v>
          </cell>
          <cell r="D596" t="str">
            <v>n.v.t.</v>
          </cell>
          <cell r="E596" t="str">
            <v>AMEV LEVEN  Individueel geld</v>
          </cell>
          <cell r="F596" t="str">
            <v>Individueel Nominaal AMEV en UGV</v>
          </cell>
          <cell r="G596" t="str">
            <v>Utrecht</v>
          </cell>
          <cell r="H596" t="str">
            <v>HOOFD</v>
          </cell>
          <cell r="I596" t="str">
            <v>GBM   21/30</v>
          </cell>
          <cell r="J596" t="str">
            <v>3.00 %</v>
          </cell>
          <cell r="K596" t="str">
            <v>Basisgegevens per GRS</v>
          </cell>
          <cell r="L596">
            <v>117555777</v>
          </cell>
          <cell r="M596">
            <v>1424</v>
          </cell>
          <cell r="N596">
            <v>461</v>
          </cell>
          <cell r="O596">
            <v>0</v>
          </cell>
          <cell r="P596">
            <v>0</v>
          </cell>
          <cell r="Q596">
            <v>0</v>
          </cell>
          <cell r="R596">
            <v>1885</v>
          </cell>
          <cell r="S596">
            <v>42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-3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417</v>
          </cell>
          <cell r="AK596">
            <v>0</v>
          </cell>
          <cell r="AL596">
            <v>15594</v>
          </cell>
          <cell r="AM596">
            <v>-25311</v>
          </cell>
          <cell r="AN596">
            <v>0</v>
          </cell>
          <cell r="AO596">
            <v>41322</v>
          </cell>
          <cell r="AP596">
            <v>871019</v>
          </cell>
          <cell r="AQ596">
            <v>700548</v>
          </cell>
          <cell r="AR596">
            <v>208</v>
          </cell>
          <cell r="AS596">
            <v>0</v>
          </cell>
          <cell r="AT596">
            <v>0</v>
          </cell>
          <cell r="AU596">
            <v>10826</v>
          </cell>
          <cell r="AV596">
            <v>711582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117339174</v>
          </cell>
          <cell r="BU596">
            <v>336603</v>
          </cell>
          <cell r="BV596">
            <v>117201156</v>
          </cell>
          <cell r="BW596">
            <v>0</v>
          </cell>
          <cell r="BX596">
            <v>429873</v>
          </cell>
          <cell r="BY596">
            <v>429873</v>
          </cell>
          <cell r="BZ596">
            <v>93973</v>
          </cell>
          <cell r="CA596">
            <v>33590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429873</v>
          </cell>
          <cell r="CQ596">
            <v>93973</v>
          </cell>
          <cell r="CR596">
            <v>335900</v>
          </cell>
          <cell r="CS596">
            <v>0</v>
          </cell>
          <cell r="CT596">
            <v>0</v>
          </cell>
          <cell r="CU596">
            <v>335900</v>
          </cell>
          <cell r="CV596">
            <v>0</v>
          </cell>
          <cell r="CW596">
            <v>37</v>
          </cell>
          <cell r="CX596">
            <v>0</v>
          </cell>
          <cell r="CY596">
            <v>668</v>
          </cell>
          <cell r="CZ596">
            <v>-2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-2</v>
          </cell>
          <cell r="DS596">
            <v>703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336603</v>
          </cell>
        </row>
        <row r="597">
          <cell r="A597" t="str">
            <v>200903Incl BHCUtrechtHOOFDGBM   21/303.50 %Basisgegevens per GRS</v>
          </cell>
          <cell r="B597" t="str">
            <v>Incl BHC</v>
          </cell>
          <cell r="C597">
            <v>200903</v>
          </cell>
          <cell r="D597" t="str">
            <v>n.v.t.</v>
          </cell>
          <cell r="E597" t="str">
            <v>AMEV LEVEN  Individueel geld</v>
          </cell>
          <cell r="F597" t="str">
            <v>Individueel Nominaal AMEV en UGV</v>
          </cell>
          <cell r="G597" t="str">
            <v>Utrecht</v>
          </cell>
          <cell r="H597" t="str">
            <v>HOOFD</v>
          </cell>
          <cell r="I597" t="str">
            <v>GBM   21/30</v>
          </cell>
          <cell r="J597" t="str">
            <v>3.50 %</v>
          </cell>
          <cell r="K597" t="str">
            <v>Basisgegevens per GRS</v>
          </cell>
          <cell r="L597">
            <v>181406804</v>
          </cell>
          <cell r="M597">
            <v>98609</v>
          </cell>
          <cell r="N597">
            <v>0</v>
          </cell>
          <cell r="O597">
            <v>180</v>
          </cell>
          <cell r="P597">
            <v>0</v>
          </cell>
          <cell r="Q597">
            <v>0</v>
          </cell>
          <cell r="R597">
            <v>98789</v>
          </cell>
          <cell r="S597">
            <v>49941</v>
          </cell>
          <cell r="T597">
            <v>5</v>
          </cell>
          <cell r="U597">
            <v>0</v>
          </cell>
          <cell r="V597">
            <v>0</v>
          </cell>
          <cell r="W597">
            <v>-4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49939</v>
          </cell>
          <cell r="AK597">
            <v>0</v>
          </cell>
          <cell r="AL597">
            <v>24358</v>
          </cell>
          <cell r="AM597">
            <v>-44412</v>
          </cell>
          <cell r="AN597">
            <v>0</v>
          </cell>
          <cell r="AO597">
            <v>118709</v>
          </cell>
          <cell r="AP597">
            <v>1565597</v>
          </cell>
          <cell r="AQ597">
            <v>1319096</v>
          </cell>
          <cell r="AR597">
            <v>13766</v>
          </cell>
          <cell r="AS597">
            <v>0</v>
          </cell>
          <cell r="AT597">
            <v>0</v>
          </cell>
          <cell r="AU597">
            <v>6686</v>
          </cell>
          <cell r="AV597">
            <v>1339548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15</v>
          </cell>
          <cell r="BT597">
            <v>181188315</v>
          </cell>
          <cell r="BU597">
            <v>424633</v>
          </cell>
          <cell r="BV597">
            <v>180786425</v>
          </cell>
          <cell r="BW597">
            <v>0</v>
          </cell>
          <cell r="BX597">
            <v>662209</v>
          </cell>
          <cell r="BY597">
            <v>662209</v>
          </cell>
          <cell r="BZ597">
            <v>238636</v>
          </cell>
          <cell r="CA597">
            <v>423573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662209</v>
          </cell>
          <cell r="CQ597">
            <v>238636</v>
          </cell>
          <cell r="CR597">
            <v>423573</v>
          </cell>
          <cell r="CS597">
            <v>0</v>
          </cell>
          <cell r="CT597">
            <v>0</v>
          </cell>
          <cell r="CU597">
            <v>423573</v>
          </cell>
          <cell r="CV597">
            <v>0</v>
          </cell>
          <cell r="CW597">
            <v>621</v>
          </cell>
          <cell r="CX597">
            <v>0</v>
          </cell>
          <cell r="CY597">
            <v>412</v>
          </cell>
          <cell r="CZ597">
            <v>27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27</v>
          </cell>
          <cell r="DS597">
            <v>106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424633</v>
          </cell>
        </row>
        <row r="598">
          <cell r="A598" t="str">
            <v>200903Incl BHCUtrechtHOOFDGBM   61/654.00 %Basisgegevens per GRS</v>
          </cell>
          <cell r="B598" t="str">
            <v>Incl BHC</v>
          </cell>
          <cell r="C598">
            <v>200903</v>
          </cell>
          <cell r="D598" t="str">
            <v>n.v.t.</v>
          </cell>
          <cell r="E598" t="str">
            <v>AMEV LEVEN  Individueel geld</v>
          </cell>
          <cell r="F598" t="str">
            <v>Individueel Nominaal AMEV en UGV</v>
          </cell>
          <cell r="G598" t="str">
            <v>Utrecht</v>
          </cell>
          <cell r="H598" t="str">
            <v>HOOFD</v>
          </cell>
          <cell r="I598" t="str">
            <v>GBM   61/65</v>
          </cell>
          <cell r="J598" t="str">
            <v>4.00 %</v>
          </cell>
          <cell r="K598" t="str">
            <v>Basisgegevens per GRS</v>
          </cell>
          <cell r="L598">
            <v>547457729</v>
          </cell>
          <cell r="M598">
            <v>7054341</v>
          </cell>
          <cell r="N598">
            <v>2875611</v>
          </cell>
          <cell r="O598">
            <v>6567</v>
          </cell>
          <cell r="P598">
            <v>0</v>
          </cell>
          <cell r="Q598">
            <v>0</v>
          </cell>
          <cell r="R598">
            <v>9936519</v>
          </cell>
          <cell r="S598">
            <v>3745444</v>
          </cell>
          <cell r="T598">
            <v>162</v>
          </cell>
          <cell r="U598">
            <v>0</v>
          </cell>
          <cell r="V598">
            <v>0</v>
          </cell>
          <cell r="W598">
            <v>-129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1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3745478</v>
          </cell>
          <cell r="AK598">
            <v>0</v>
          </cell>
          <cell r="AL598">
            <v>-58970</v>
          </cell>
          <cell r="AM598">
            <v>-103529</v>
          </cell>
          <cell r="AN598">
            <v>0</v>
          </cell>
          <cell r="AO598">
            <v>3790037</v>
          </cell>
          <cell r="AP598">
            <v>5573134</v>
          </cell>
          <cell r="AQ598">
            <v>3476337</v>
          </cell>
          <cell r="AR598">
            <v>59413</v>
          </cell>
          <cell r="AS598">
            <v>0</v>
          </cell>
          <cell r="AT598">
            <v>0</v>
          </cell>
          <cell r="AU598">
            <v>35175</v>
          </cell>
          <cell r="AV598">
            <v>3570925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6907</v>
          </cell>
          <cell r="BL598">
            <v>-1034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310</v>
          </cell>
          <cell r="BS598">
            <v>6183</v>
          </cell>
          <cell r="BT598">
            <v>554585370</v>
          </cell>
          <cell r="BU598">
            <v>1027233</v>
          </cell>
          <cell r="BV598">
            <v>552078332</v>
          </cell>
          <cell r="BW598">
            <v>0</v>
          </cell>
          <cell r="BX598">
            <v>2060968</v>
          </cell>
          <cell r="BY598">
            <v>2060968</v>
          </cell>
          <cell r="BZ598">
            <v>1254992</v>
          </cell>
          <cell r="CA598">
            <v>805976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2060968</v>
          </cell>
          <cell r="CQ598">
            <v>1254992</v>
          </cell>
          <cell r="CR598">
            <v>805976</v>
          </cell>
          <cell r="CS598">
            <v>0</v>
          </cell>
          <cell r="CT598">
            <v>0</v>
          </cell>
          <cell r="CU598">
            <v>805976</v>
          </cell>
          <cell r="CV598">
            <v>7727</v>
          </cell>
          <cell r="CW598">
            <v>211008</v>
          </cell>
          <cell r="CX598">
            <v>0</v>
          </cell>
          <cell r="CY598">
            <v>2170</v>
          </cell>
          <cell r="CZ598">
            <v>241</v>
          </cell>
          <cell r="DA598">
            <v>111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352</v>
          </cell>
          <cell r="DS598">
            <v>221257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1027233</v>
          </cell>
        </row>
        <row r="599">
          <cell r="A599" t="str">
            <v>200903Incl BHCUtrechtVPIN.v.t.3.50 %Basisgegevens per GRS</v>
          </cell>
          <cell r="B599" t="str">
            <v>Incl BHC</v>
          </cell>
          <cell r="C599">
            <v>200903</v>
          </cell>
          <cell r="D599" t="str">
            <v>n.v.t.</v>
          </cell>
          <cell r="E599" t="str">
            <v>AMEV LEVEN  Individueel geld</v>
          </cell>
          <cell r="F599" t="str">
            <v>Individueel Nominaal AMEV en UGV</v>
          </cell>
          <cell r="G599" t="str">
            <v>Utrecht</v>
          </cell>
          <cell r="H599" t="str">
            <v>VPI</v>
          </cell>
          <cell r="I599" t="str">
            <v>N.v.t.</v>
          </cell>
          <cell r="J599" t="str">
            <v>3.50 %</v>
          </cell>
          <cell r="K599" t="str">
            <v>Basisgegevens per GRS</v>
          </cell>
          <cell r="L599">
            <v>3092</v>
          </cell>
          <cell r="M599">
            <v>488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488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35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-15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-15</v>
          </cell>
          <cell r="BT599">
            <v>2765</v>
          </cell>
          <cell r="BU599">
            <v>835</v>
          </cell>
          <cell r="BV599">
            <v>3336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835</v>
          </cell>
          <cell r="DX599">
            <v>0</v>
          </cell>
          <cell r="DY599">
            <v>0</v>
          </cell>
          <cell r="DZ599">
            <v>835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835</v>
          </cell>
        </row>
        <row r="600">
          <cell r="A600" t="str">
            <v>200903Incl BHCUtrechtVPIN.v.t.4.00 %Basisgegevens per GRS</v>
          </cell>
          <cell r="B600" t="str">
            <v>Incl BHC</v>
          </cell>
          <cell r="C600">
            <v>200903</v>
          </cell>
          <cell r="D600" t="str">
            <v>n.v.t.</v>
          </cell>
          <cell r="E600" t="str">
            <v>AMEV LEVEN  Individueel geld</v>
          </cell>
          <cell r="F600" t="str">
            <v>Individueel Nominaal AMEV en UGV</v>
          </cell>
          <cell r="G600" t="str">
            <v>Utrecht</v>
          </cell>
          <cell r="H600" t="str">
            <v>VPI</v>
          </cell>
          <cell r="I600" t="str">
            <v>N.v.t.</v>
          </cell>
          <cell r="J600" t="str">
            <v>4.00 %</v>
          </cell>
          <cell r="K600" t="str">
            <v>Basisgegevens per GRS</v>
          </cell>
          <cell r="L600">
            <v>1658154</v>
          </cell>
          <cell r="M600">
            <v>275286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275286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22087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-6907</v>
          </cell>
          <cell r="BL600">
            <v>1034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-5873</v>
          </cell>
          <cell r="BT600">
            <v>1645280</v>
          </cell>
          <cell r="BU600">
            <v>304374</v>
          </cell>
          <cell r="BV600">
            <v>1795798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304374</v>
          </cell>
          <cell r="DX600">
            <v>0</v>
          </cell>
          <cell r="DY600">
            <v>0</v>
          </cell>
          <cell r="DZ600">
            <v>304374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304374</v>
          </cell>
        </row>
        <row r="601">
          <cell r="A601" t="str">
            <v>200903Incl BHCUtrechtOverlijden gezinshoofdN.v.t.0.00 %Basisgegevens per GRS</v>
          </cell>
          <cell r="B601" t="str">
            <v>Incl BHC</v>
          </cell>
          <cell r="C601">
            <v>200903</v>
          </cell>
          <cell r="D601" t="str">
            <v>n.v.t.</v>
          </cell>
          <cell r="E601" t="str">
            <v>AMEV LEVEN  Individueel geld</v>
          </cell>
          <cell r="F601" t="str">
            <v>Individueel Nominaal AMEV en UGV</v>
          </cell>
          <cell r="G601" t="str">
            <v>Utrecht</v>
          </cell>
          <cell r="H601" t="str">
            <v>Overlijden gezinshoofd</v>
          </cell>
          <cell r="I601" t="str">
            <v>N.v.t.</v>
          </cell>
          <cell r="J601" t="str">
            <v>0.00 %</v>
          </cell>
          <cell r="K601" t="str">
            <v>Basisgegevens per GRS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-310</v>
          </cell>
          <cell r="BS601">
            <v>-310</v>
          </cell>
          <cell r="BT601">
            <v>0</v>
          </cell>
          <cell r="BU601">
            <v>-31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-310</v>
          </cell>
          <cell r="EG601">
            <v>0</v>
          </cell>
          <cell r="EH601">
            <v>-310</v>
          </cell>
          <cell r="EI601">
            <v>-310</v>
          </cell>
          <cell r="EJ601">
            <v>-310</v>
          </cell>
        </row>
        <row r="602">
          <cell r="A602" t="str">
            <v>200903Incl BHCUtrechtLevenloos geboren kindN.v.t.3.50 %Basisgegevens per GRS</v>
          </cell>
          <cell r="B602" t="str">
            <v>Incl BHC</v>
          </cell>
          <cell r="C602">
            <v>200903</v>
          </cell>
          <cell r="D602" t="str">
            <v>n.v.t.</v>
          </cell>
          <cell r="E602" t="str">
            <v>AMEV LEVEN  Individueel geld</v>
          </cell>
          <cell r="F602" t="str">
            <v>Individueel Nominaal AMEV en UGV</v>
          </cell>
          <cell r="G602" t="str">
            <v>Utrecht</v>
          </cell>
          <cell r="H602" t="str">
            <v>Levenloos geboren kind</v>
          </cell>
          <cell r="I602" t="str">
            <v>N.v.t.</v>
          </cell>
          <cell r="J602" t="str">
            <v>3.50 %</v>
          </cell>
          <cell r="K602" t="str">
            <v>Basisgegevens per GRS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-38</v>
          </cell>
          <cell r="AQ602">
            <v>875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875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-8788</v>
          </cell>
          <cell r="BV602">
            <v>-4375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-8788</v>
          </cell>
          <cell r="EH602">
            <v>-8788</v>
          </cell>
          <cell r="EI602">
            <v>-8788</v>
          </cell>
          <cell r="EJ602">
            <v>-8788</v>
          </cell>
        </row>
        <row r="603">
          <cell r="A603" t="str">
            <v>200903Incl BHCUtrechtHOOFDGBM   61/653.00 %Basisgegevens per GRS</v>
          </cell>
          <cell r="B603" t="str">
            <v>Incl BHC</v>
          </cell>
          <cell r="C603">
            <v>200903</v>
          </cell>
          <cell r="D603" t="str">
            <v>n.v.t.</v>
          </cell>
          <cell r="E603" t="str">
            <v>AMEV LEVEN  Individueel geld</v>
          </cell>
          <cell r="F603" t="str">
            <v>Individueel Nominaal AMEV en UGV</v>
          </cell>
          <cell r="G603" t="str">
            <v>Utrecht</v>
          </cell>
          <cell r="H603" t="str">
            <v>HOOFD</v>
          </cell>
          <cell r="I603" t="str">
            <v>GBM   61/65</v>
          </cell>
          <cell r="J603" t="str">
            <v>3.00 %</v>
          </cell>
          <cell r="K603" t="str">
            <v>Basisgegevens per GRS</v>
          </cell>
          <cell r="L603">
            <v>50253473</v>
          </cell>
          <cell r="M603">
            <v>2359686</v>
          </cell>
          <cell r="N603">
            <v>1176229</v>
          </cell>
          <cell r="O603">
            <v>593</v>
          </cell>
          <cell r="P603">
            <v>0</v>
          </cell>
          <cell r="Q603">
            <v>0</v>
          </cell>
          <cell r="R603">
            <v>3536508</v>
          </cell>
          <cell r="S603">
            <v>1030254</v>
          </cell>
          <cell r="T603">
            <v>15</v>
          </cell>
          <cell r="U603">
            <v>0</v>
          </cell>
          <cell r="V603">
            <v>0</v>
          </cell>
          <cell r="W603">
            <v>-1813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6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1028450</v>
          </cell>
          <cell r="AK603">
            <v>0</v>
          </cell>
          <cell r="AL603">
            <v>-45209</v>
          </cell>
          <cell r="AM603">
            <v>-13252</v>
          </cell>
          <cell r="AN603">
            <v>0</v>
          </cell>
          <cell r="AO603">
            <v>996493</v>
          </cell>
          <cell r="AP603">
            <v>415872</v>
          </cell>
          <cell r="AQ603">
            <v>344756</v>
          </cell>
          <cell r="AR603">
            <v>0</v>
          </cell>
          <cell r="AS603">
            <v>0</v>
          </cell>
          <cell r="AT603">
            <v>0</v>
          </cell>
          <cell r="AU603">
            <v>5441</v>
          </cell>
          <cell r="AV603">
            <v>350197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3413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3413</v>
          </cell>
          <cell r="BT603">
            <v>52638716</v>
          </cell>
          <cell r="BU603">
            <v>223860</v>
          </cell>
          <cell r="BV603">
            <v>52434745</v>
          </cell>
          <cell r="BW603">
            <v>0</v>
          </cell>
          <cell r="BX603">
            <v>281691</v>
          </cell>
          <cell r="BY603">
            <v>281691</v>
          </cell>
          <cell r="BZ603">
            <v>197130</v>
          </cell>
          <cell r="CA603">
            <v>84561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281691</v>
          </cell>
          <cell r="CQ603">
            <v>197130</v>
          </cell>
          <cell r="CR603">
            <v>84561</v>
          </cell>
          <cell r="CS603">
            <v>0</v>
          </cell>
          <cell r="CT603">
            <v>0</v>
          </cell>
          <cell r="CU603">
            <v>84561</v>
          </cell>
          <cell r="CV603">
            <v>30283</v>
          </cell>
          <cell r="CW603">
            <v>108593</v>
          </cell>
          <cell r="CX603">
            <v>0</v>
          </cell>
          <cell r="CY603">
            <v>335</v>
          </cell>
          <cell r="CZ603">
            <v>88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88</v>
          </cell>
          <cell r="DS603">
            <v>139299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223860</v>
          </cell>
        </row>
        <row r="604">
          <cell r="A604" t="str">
            <v>200903Incl BHCUtrechtVPIN.v.t.3.00 %Basisgegevens per GRS</v>
          </cell>
          <cell r="B604" t="str">
            <v>Incl BHC</v>
          </cell>
          <cell r="C604">
            <v>200903</v>
          </cell>
          <cell r="D604" t="str">
            <v>n.v.t.</v>
          </cell>
          <cell r="E604" t="str">
            <v>AMEV LEVEN  Individueel geld</v>
          </cell>
          <cell r="F604" t="str">
            <v>Individueel Nominaal AMEV en UGV</v>
          </cell>
          <cell r="G604" t="str">
            <v>Utrecht</v>
          </cell>
          <cell r="H604" t="str">
            <v>VPI</v>
          </cell>
          <cell r="I604" t="str">
            <v>N.v.t.</v>
          </cell>
          <cell r="J604" t="str">
            <v>3.00 %</v>
          </cell>
          <cell r="K604" t="str">
            <v>Basisgegevens per GRS</v>
          </cell>
          <cell r="L604">
            <v>558047</v>
          </cell>
          <cell r="M604">
            <v>92853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92853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5578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-341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-3413</v>
          </cell>
          <cell r="BT604">
            <v>556184</v>
          </cell>
          <cell r="BU604">
            <v>96881</v>
          </cell>
          <cell r="BV604">
            <v>604473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96881</v>
          </cell>
          <cell r="DX604">
            <v>0</v>
          </cell>
          <cell r="DY604">
            <v>0</v>
          </cell>
          <cell r="DZ604">
            <v>96881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96881</v>
          </cell>
        </row>
        <row r="605">
          <cell r="A605" t="str">
            <v>200903Incl BHCUtrechtHOOFDN.v.t.4.00 %Basisgegevens per GRS</v>
          </cell>
          <cell r="B605" t="str">
            <v>Incl BHC</v>
          </cell>
          <cell r="C605">
            <v>200903</v>
          </cell>
          <cell r="D605" t="str">
            <v>n.v.t.</v>
          </cell>
          <cell r="E605" t="str">
            <v>AMEV LEVEN  Individueel geld</v>
          </cell>
          <cell r="F605" t="str">
            <v>Individueel Nominaal AMEV en UGV</v>
          </cell>
          <cell r="G605" t="str">
            <v>Utrecht</v>
          </cell>
          <cell r="H605" t="str">
            <v>HOOFD</v>
          </cell>
          <cell r="I605" t="str">
            <v>N.v.t.</v>
          </cell>
          <cell r="J605" t="str">
            <v>4.00 %</v>
          </cell>
          <cell r="K605" t="str">
            <v>Basisgegevens per GRS</v>
          </cell>
          <cell r="L605">
            <v>0</v>
          </cell>
          <cell r="M605">
            <v>-368627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-368627</v>
          </cell>
          <cell r="S605">
            <v>-37600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-37600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-376000</v>
          </cell>
          <cell r="AP605">
            <v>-7373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-36865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</row>
        <row r="606">
          <cell r="A606" t="str">
            <v>200903Incl BHCUtrechtn.v.t.n.v.t.n.v.t. %Totaal (voor correcties) per lagerliggende PRG</v>
          </cell>
          <cell r="B606" t="str">
            <v>Incl BHC</v>
          </cell>
          <cell r="C606">
            <v>200903</v>
          </cell>
          <cell r="D606" t="str">
            <v>n.v.t.</v>
          </cell>
          <cell r="E606" t="str">
            <v>AMEV LEVEN  Individueel geld</v>
          </cell>
          <cell r="F606" t="str">
            <v>Individueel Nominaal AMEV en UGV</v>
          </cell>
          <cell r="G606" t="str">
            <v>Utrecht</v>
          </cell>
          <cell r="H606" t="str">
            <v>n.v.t.</v>
          </cell>
          <cell r="I606" t="str">
            <v>n.v.t.</v>
          </cell>
          <cell r="J606" t="str">
            <v>n.v.t. %</v>
          </cell>
          <cell r="K606" t="str">
            <v>Totaal (voor correcties) per lagerliggende PRG</v>
          </cell>
          <cell r="L606">
            <v>898893076</v>
          </cell>
          <cell r="M606">
            <v>9514060</v>
          </cell>
          <cell r="N606">
            <v>4052301</v>
          </cell>
          <cell r="O606">
            <v>7340</v>
          </cell>
          <cell r="P606">
            <v>0</v>
          </cell>
          <cell r="Q606">
            <v>0</v>
          </cell>
          <cell r="R606">
            <v>13573701</v>
          </cell>
          <cell r="S606">
            <v>4450059</v>
          </cell>
          <cell r="T606">
            <v>182</v>
          </cell>
          <cell r="U606">
            <v>0</v>
          </cell>
          <cell r="V606">
            <v>0</v>
          </cell>
          <cell r="W606">
            <v>-1946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-11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4448284</v>
          </cell>
          <cell r="AK606">
            <v>0</v>
          </cell>
          <cell r="AL606">
            <v>-64227</v>
          </cell>
          <cell r="AM606">
            <v>-186504</v>
          </cell>
          <cell r="AN606">
            <v>0</v>
          </cell>
          <cell r="AO606">
            <v>4570561</v>
          </cell>
          <cell r="AP606">
            <v>8445911</v>
          </cell>
          <cell r="AQ606">
            <v>5849487</v>
          </cell>
          <cell r="AR606">
            <v>73387</v>
          </cell>
          <cell r="AS606">
            <v>0</v>
          </cell>
          <cell r="AT606">
            <v>0</v>
          </cell>
          <cell r="AU606">
            <v>58128</v>
          </cell>
          <cell r="AV606">
            <v>5981002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907955804</v>
          </cell>
          <cell r="BU606">
            <v>2405321</v>
          </cell>
          <cell r="BV606">
            <v>904531240</v>
          </cell>
          <cell r="BW606">
            <v>0</v>
          </cell>
          <cell r="BX606">
            <v>3434741</v>
          </cell>
          <cell r="BY606">
            <v>3434741</v>
          </cell>
          <cell r="BZ606">
            <v>1784731</v>
          </cell>
          <cell r="CA606">
            <v>165001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3434741</v>
          </cell>
          <cell r="CQ606">
            <v>1784731</v>
          </cell>
          <cell r="CR606">
            <v>1650010</v>
          </cell>
          <cell r="CS606">
            <v>0</v>
          </cell>
          <cell r="CT606">
            <v>0</v>
          </cell>
          <cell r="CU606">
            <v>1650010</v>
          </cell>
          <cell r="CV606">
            <v>38010</v>
          </cell>
          <cell r="CW606">
            <v>320259</v>
          </cell>
          <cell r="CX606">
            <v>0</v>
          </cell>
          <cell r="CY606">
            <v>3585</v>
          </cell>
          <cell r="CZ606">
            <v>354</v>
          </cell>
          <cell r="DA606">
            <v>111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465</v>
          </cell>
          <cell r="DS606">
            <v>362319</v>
          </cell>
          <cell r="DT606">
            <v>0</v>
          </cell>
          <cell r="DU606">
            <v>0</v>
          </cell>
          <cell r="DV606">
            <v>0</v>
          </cell>
          <cell r="DW606">
            <v>402090</v>
          </cell>
          <cell r="DX606">
            <v>0</v>
          </cell>
          <cell r="DY606">
            <v>0</v>
          </cell>
          <cell r="DZ606">
            <v>40209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-310</v>
          </cell>
          <cell r="EG606">
            <v>-8788</v>
          </cell>
          <cell r="EH606">
            <v>-9098</v>
          </cell>
          <cell r="EI606">
            <v>-9098</v>
          </cell>
          <cell r="EJ606">
            <v>2405321</v>
          </cell>
        </row>
        <row r="607">
          <cell r="A607" t="str">
            <v>200903Incl BHCUtrechtn.v.t.n.v.t.n.v.t. %Correctie boekhoudcijfers per VAN-PRG</v>
          </cell>
          <cell r="B607" t="str">
            <v>Incl BHC</v>
          </cell>
          <cell r="C607">
            <v>200903</v>
          </cell>
          <cell r="D607" t="str">
            <v>n.v.t.</v>
          </cell>
          <cell r="E607" t="str">
            <v>AMEV LEVEN  Individueel geld</v>
          </cell>
          <cell r="F607" t="str">
            <v>Individueel Nominaal AMEV en UGV</v>
          </cell>
          <cell r="G607" t="str">
            <v>Utrecht</v>
          </cell>
          <cell r="H607" t="str">
            <v>n.v.t.</v>
          </cell>
          <cell r="I607" t="str">
            <v>n.v.t.</v>
          </cell>
          <cell r="J607" t="str">
            <v>n.v.t. %</v>
          </cell>
          <cell r="K607" t="str">
            <v>Correctie boekhoudcijfers per VAN-PRG</v>
          </cell>
          <cell r="L607">
            <v>0</v>
          </cell>
          <cell r="M607">
            <v>248948</v>
          </cell>
          <cell r="N607">
            <v>0</v>
          </cell>
          <cell r="O607">
            <v>3257</v>
          </cell>
          <cell r="P607">
            <v>0</v>
          </cell>
          <cell r="Q607">
            <v>0</v>
          </cell>
          <cell r="R607">
            <v>252205</v>
          </cell>
          <cell r="S607">
            <v>0</v>
          </cell>
          <cell r="T607">
            <v>3322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3322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3322</v>
          </cell>
          <cell r="AP607">
            <v>5241</v>
          </cell>
          <cell r="AQ607">
            <v>-7132</v>
          </cell>
          <cell r="AR607">
            <v>139</v>
          </cell>
          <cell r="AS607">
            <v>0</v>
          </cell>
          <cell r="AT607">
            <v>0</v>
          </cell>
          <cell r="AU607">
            <v>-2857</v>
          </cell>
          <cell r="AV607">
            <v>-985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253927</v>
          </cell>
          <cell r="BU607">
            <v>10047</v>
          </cell>
          <cell r="BV607">
            <v>131028</v>
          </cell>
          <cell r="BW607">
            <v>0</v>
          </cell>
          <cell r="BX607">
            <v>0</v>
          </cell>
          <cell r="BY607">
            <v>0</v>
          </cell>
          <cell r="BZ607">
            <v>-7275</v>
          </cell>
          <cell r="CA607">
            <v>7275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7275</v>
          </cell>
          <cell r="CR607">
            <v>7275</v>
          </cell>
          <cell r="CS607">
            <v>0</v>
          </cell>
          <cell r="CT607">
            <v>0</v>
          </cell>
          <cell r="CU607">
            <v>7275</v>
          </cell>
          <cell r="CV607">
            <v>0</v>
          </cell>
          <cell r="CW607">
            <v>0</v>
          </cell>
          <cell r="CX607">
            <v>-142</v>
          </cell>
          <cell r="CY607">
            <v>2914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2772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10047</v>
          </cell>
        </row>
        <row r="608">
          <cell r="A608" t="str">
            <v>200903Incl BHCUtrechtn.v.t.n.v.t.n.v.t. %Totaal na correcties per lagerliggende PRG</v>
          </cell>
          <cell r="B608" t="str">
            <v>Incl BHC</v>
          </cell>
          <cell r="C608">
            <v>200903</v>
          </cell>
          <cell r="D608" t="str">
            <v>n.v.t.</v>
          </cell>
          <cell r="E608" t="str">
            <v>AMEV LEVEN  Individueel geld</v>
          </cell>
          <cell r="F608" t="str">
            <v>Individueel Nominaal AMEV en UGV</v>
          </cell>
          <cell r="G608" t="str">
            <v>Utrecht</v>
          </cell>
          <cell r="H608" t="str">
            <v>n.v.t.</v>
          </cell>
          <cell r="I608" t="str">
            <v>n.v.t.</v>
          </cell>
          <cell r="J608" t="str">
            <v>n.v.t. %</v>
          </cell>
          <cell r="K608" t="str">
            <v>Totaal na correcties per lagerliggende PRG</v>
          </cell>
          <cell r="L608">
            <v>898893076</v>
          </cell>
          <cell r="M608">
            <v>9763008</v>
          </cell>
          <cell r="N608">
            <v>4052301</v>
          </cell>
          <cell r="O608">
            <v>10597</v>
          </cell>
          <cell r="P608">
            <v>0</v>
          </cell>
          <cell r="Q608">
            <v>0</v>
          </cell>
          <cell r="R608">
            <v>13825906</v>
          </cell>
          <cell r="S608">
            <v>4450059</v>
          </cell>
          <cell r="T608">
            <v>3504</v>
          </cell>
          <cell r="U608">
            <v>0</v>
          </cell>
          <cell r="V608">
            <v>0</v>
          </cell>
          <cell r="W608">
            <v>-1946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1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4451606</v>
          </cell>
          <cell r="AK608">
            <v>0</v>
          </cell>
          <cell r="AL608">
            <v>-64227</v>
          </cell>
          <cell r="AM608">
            <v>-186504</v>
          </cell>
          <cell r="AN608">
            <v>0</v>
          </cell>
          <cell r="AO608">
            <v>4573883</v>
          </cell>
          <cell r="AP608">
            <v>8451152</v>
          </cell>
          <cell r="AQ608">
            <v>5842355</v>
          </cell>
          <cell r="AR608">
            <v>73526</v>
          </cell>
          <cell r="AS608">
            <v>0</v>
          </cell>
          <cell r="AT608">
            <v>0</v>
          </cell>
          <cell r="AU608">
            <v>55271</v>
          </cell>
          <cell r="AV608">
            <v>5971152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908209731</v>
          </cell>
          <cell r="BU608">
            <v>2415368</v>
          </cell>
          <cell r="BV608">
            <v>904662268</v>
          </cell>
          <cell r="BW608">
            <v>0</v>
          </cell>
          <cell r="BX608">
            <v>3434741</v>
          </cell>
          <cell r="BY608">
            <v>3434741</v>
          </cell>
          <cell r="BZ608">
            <v>1777456</v>
          </cell>
          <cell r="CA608">
            <v>1657285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3434741</v>
          </cell>
          <cell r="CQ608">
            <v>1777456</v>
          </cell>
          <cell r="CR608">
            <v>1657285</v>
          </cell>
          <cell r="CS608">
            <v>0</v>
          </cell>
          <cell r="CT608">
            <v>0</v>
          </cell>
          <cell r="CU608">
            <v>1657285</v>
          </cell>
          <cell r="CV608">
            <v>38010</v>
          </cell>
          <cell r="CW608">
            <v>320259</v>
          </cell>
          <cell r="CX608">
            <v>-142</v>
          </cell>
          <cell r="CY608">
            <v>6499</v>
          </cell>
          <cell r="CZ608">
            <v>354</v>
          </cell>
          <cell r="DA608">
            <v>111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465</v>
          </cell>
          <cell r="DS608">
            <v>365091</v>
          </cell>
          <cell r="DT608">
            <v>0</v>
          </cell>
          <cell r="DU608">
            <v>0</v>
          </cell>
          <cell r="DV608">
            <v>0</v>
          </cell>
          <cell r="DW608">
            <v>402090</v>
          </cell>
          <cell r="DX608">
            <v>0</v>
          </cell>
          <cell r="DY608">
            <v>0</v>
          </cell>
          <cell r="DZ608">
            <v>40209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-310</v>
          </cell>
          <cell r="EG608">
            <v>-8788</v>
          </cell>
          <cell r="EH608">
            <v>-9098</v>
          </cell>
          <cell r="EI608">
            <v>-9098</v>
          </cell>
          <cell r="EJ608">
            <v>2415368</v>
          </cell>
        </row>
        <row r="609">
          <cell r="A609" t="str">
            <v>200903Incl BHCJohan de WittHOOFDGBM   21/303.00 %Basisgegevens per GRS</v>
          </cell>
          <cell r="B609" t="str">
            <v>Incl BHC</v>
          </cell>
          <cell r="C609">
            <v>200903</v>
          </cell>
          <cell r="D609" t="str">
            <v>n.v.t.</v>
          </cell>
          <cell r="E609" t="str">
            <v>AMEV LEVEN  Individueel geld</v>
          </cell>
          <cell r="F609" t="str">
            <v>Individueel Nominaal AMEV en UGV</v>
          </cell>
          <cell r="G609" t="str">
            <v>Johan de Witt</v>
          </cell>
          <cell r="H609" t="str">
            <v>HOOFD</v>
          </cell>
          <cell r="I609" t="str">
            <v>GBM   21/30</v>
          </cell>
          <cell r="J609" t="str">
            <v>3.00 %</v>
          </cell>
          <cell r="K609" t="str">
            <v>Basisgegevens per GRS</v>
          </cell>
          <cell r="L609">
            <v>1599736</v>
          </cell>
          <cell r="M609">
            <v>88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88</v>
          </cell>
          <cell r="S609">
            <v>43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1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42</v>
          </cell>
          <cell r="AK609">
            <v>0</v>
          </cell>
          <cell r="AL609">
            <v>269</v>
          </cell>
          <cell r="AM609">
            <v>-340</v>
          </cell>
          <cell r="AN609">
            <v>0</v>
          </cell>
          <cell r="AO609">
            <v>651</v>
          </cell>
          <cell r="AP609">
            <v>11854</v>
          </cell>
          <cell r="AQ609">
            <v>973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973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1595603</v>
          </cell>
          <cell r="BU609">
            <v>5694</v>
          </cell>
          <cell r="BV609">
            <v>1594916</v>
          </cell>
          <cell r="BW609">
            <v>0</v>
          </cell>
          <cell r="BX609">
            <v>6947</v>
          </cell>
          <cell r="BY609">
            <v>6947</v>
          </cell>
          <cell r="BZ609">
            <v>1253</v>
          </cell>
          <cell r="CA609">
            <v>5694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6947</v>
          </cell>
          <cell r="CQ609">
            <v>1253</v>
          </cell>
          <cell r="CR609">
            <v>5694</v>
          </cell>
          <cell r="CS609">
            <v>0</v>
          </cell>
          <cell r="CT609">
            <v>0</v>
          </cell>
          <cell r="CU609">
            <v>5694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5694</v>
          </cell>
        </row>
        <row r="610">
          <cell r="A610" t="str">
            <v>200903Incl BHCJohan de WittVPIN.v.t.3.50 %Basisgegevens per GRS</v>
          </cell>
          <cell r="B610" t="str">
            <v>Incl BHC</v>
          </cell>
          <cell r="C610">
            <v>200903</v>
          </cell>
          <cell r="D610" t="str">
            <v>n.v.t.</v>
          </cell>
          <cell r="E610" t="str">
            <v>AMEV LEVEN  Individueel geld</v>
          </cell>
          <cell r="F610" t="str">
            <v>Individueel Nominaal AMEV en UGV</v>
          </cell>
          <cell r="G610" t="str">
            <v>Johan de Witt</v>
          </cell>
          <cell r="H610" t="str">
            <v>VPI</v>
          </cell>
          <cell r="I610" t="str">
            <v>N.v.t.</v>
          </cell>
          <cell r="J610" t="str">
            <v>3.50 %</v>
          </cell>
          <cell r="K610" t="str">
            <v>Basisgegevens per GRS</v>
          </cell>
          <cell r="L610">
            <v>2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2</v>
          </cell>
          <cell r="BU610">
            <v>0</v>
          </cell>
          <cell r="BV610">
            <v>3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</row>
        <row r="611">
          <cell r="A611" t="str">
            <v>200903Incl BHCJohan de Wittn.v.t.n.v.t.n.v.t. %Totaal (voor correcties) per lagerliggende PRG</v>
          </cell>
          <cell r="B611" t="str">
            <v>Incl BHC</v>
          </cell>
          <cell r="C611">
            <v>200903</v>
          </cell>
          <cell r="D611" t="str">
            <v>n.v.t.</v>
          </cell>
          <cell r="E611" t="str">
            <v>AMEV LEVEN  Individueel geld</v>
          </cell>
          <cell r="F611" t="str">
            <v>Individueel Nominaal AMEV en UGV</v>
          </cell>
          <cell r="G611" t="str">
            <v>Johan de Witt</v>
          </cell>
          <cell r="H611" t="str">
            <v>n.v.t.</v>
          </cell>
          <cell r="I611" t="str">
            <v>n.v.t.</v>
          </cell>
          <cell r="J611" t="str">
            <v>n.v.t. %</v>
          </cell>
          <cell r="K611" t="str">
            <v>Totaal (voor correcties) per lagerliggende PRG</v>
          </cell>
          <cell r="L611">
            <v>1599738</v>
          </cell>
          <cell r="M611">
            <v>8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88</v>
          </cell>
          <cell r="S611">
            <v>43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42</v>
          </cell>
          <cell r="AK611">
            <v>0</v>
          </cell>
          <cell r="AL611">
            <v>269</v>
          </cell>
          <cell r="AM611">
            <v>-340</v>
          </cell>
          <cell r="AN611">
            <v>0</v>
          </cell>
          <cell r="AO611">
            <v>651</v>
          </cell>
          <cell r="AP611">
            <v>11854</v>
          </cell>
          <cell r="AQ611">
            <v>973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973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1595605</v>
          </cell>
          <cell r="BU611">
            <v>5694</v>
          </cell>
          <cell r="BV611">
            <v>1594919</v>
          </cell>
          <cell r="BW611">
            <v>0</v>
          </cell>
          <cell r="BX611">
            <v>6947</v>
          </cell>
          <cell r="BY611">
            <v>6947</v>
          </cell>
          <cell r="BZ611">
            <v>1253</v>
          </cell>
          <cell r="CA611">
            <v>5694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6947</v>
          </cell>
          <cell r="CQ611">
            <v>1253</v>
          </cell>
          <cell r="CR611">
            <v>5694</v>
          </cell>
          <cell r="CS611">
            <v>0</v>
          </cell>
          <cell r="CT611">
            <v>0</v>
          </cell>
          <cell r="CU611">
            <v>5694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5694</v>
          </cell>
        </row>
        <row r="612">
          <cell r="A612" t="str">
            <v>200903Incl BHCJohan de Wittn.v.t.n.v.t.n.v.t. %Correctie boekhoudcijfers per VAN-PRG</v>
          </cell>
          <cell r="B612" t="str">
            <v>Incl BHC</v>
          </cell>
          <cell r="C612">
            <v>200903</v>
          </cell>
          <cell r="D612" t="str">
            <v>n.v.t.</v>
          </cell>
          <cell r="E612" t="str">
            <v>AMEV LEVEN  Individueel geld</v>
          </cell>
          <cell r="F612" t="str">
            <v>Individueel Nominaal AMEV en UGV</v>
          </cell>
          <cell r="G612" t="str">
            <v>Johan de Witt</v>
          </cell>
          <cell r="H612" t="str">
            <v>n.v.t.</v>
          </cell>
          <cell r="I612" t="str">
            <v>n.v.t.</v>
          </cell>
          <cell r="J612" t="str">
            <v>n.v.t. %</v>
          </cell>
          <cell r="K612" t="str">
            <v>Correctie boekhoudcijfers per VAN-PRG</v>
          </cell>
          <cell r="L612">
            <v>0</v>
          </cell>
          <cell r="M612">
            <v>49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49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2</v>
          </cell>
          <cell r="AQ612">
            <v>-71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-71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50</v>
          </cell>
          <cell r="BU612">
            <v>72</v>
          </cell>
          <cell r="BV612">
            <v>60</v>
          </cell>
          <cell r="BW612">
            <v>0</v>
          </cell>
          <cell r="BX612">
            <v>0</v>
          </cell>
          <cell r="BY612">
            <v>0</v>
          </cell>
          <cell r="BZ612">
            <v>-72</v>
          </cell>
          <cell r="CA612">
            <v>72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-72</v>
          </cell>
          <cell r="CR612">
            <v>72</v>
          </cell>
          <cell r="CS612">
            <v>0</v>
          </cell>
          <cell r="CT612">
            <v>0</v>
          </cell>
          <cell r="CU612">
            <v>72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72</v>
          </cell>
        </row>
        <row r="613">
          <cell r="A613" t="str">
            <v>200903Incl BHCJohan de Wittn.v.t.n.v.t.n.v.t. %Totaal na correcties per lagerliggende PRG</v>
          </cell>
          <cell r="B613" t="str">
            <v>Incl BHC</v>
          </cell>
          <cell r="C613">
            <v>200903</v>
          </cell>
          <cell r="D613" t="str">
            <v>n.v.t.</v>
          </cell>
          <cell r="E613" t="str">
            <v>AMEV LEVEN  Individueel geld</v>
          </cell>
          <cell r="F613" t="str">
            <v>Individueel Nominaal AMEV en UGV</v>
          </cell>
          <cell r="G613" t="str">
            <v>Johan de Witt</v>
          </cell>
          <cell r="H613" t="str">
            <v>n.v.t.</v>
          </cell>
          <cell r="I613" t="str">
            <v>n.v.t.</v>
          </cell>
          <cell r="J613" t="str">
            <v>n.v.t. %</v>
          </cell>
          <cell r="K613" t="str">
            <v>Totaal na correcties per lagerliggende PRG</v>
          </cell>
          <cell r="L613">
            <v>1599738</v>
          </cell>
          <cell r="M613">
            <v>1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137</v>
          </cell>
          <cell r="S613">
            <v>4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-1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42</v>
          </cell>
          <cell r="AK613">
            <v>0</v>
          </cell>
          <cell r="AL613">
            <v>269</v>
          </cell>
          <cell r="AM613">
            <v>-340</v>
          </cell>
          <cell r="AN613">
            <v>0</v>
          </cell>
          <cell r="AO613">
            <v>651</v>
          </cell>
          <cell r="AP613">
            <v>11856</v>
          </cell>
          <cell r="AQ613">
            <v>9659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9659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1595655</v>
          </cell>
          <cell r="BU613">
            <v>5766</v>
          </cell>
          <cell r="BV613">
            <v>1594979</v>
          </cell>
          <cell r="BW613">
            <v>0</v>
          </cell>
          <cell r="BX613">
            <v>6947</v>
          </cell>
          <cell r="BY613">
            <v>6947</v>
          </cell>
          <cell r="BZ613">
            <v>1181</v>
          </cell>
          <cell r="CA613">
            <v>5766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6947</v>
          </cell>
          <cell r="CQ613">
            <v>1181</v>
          </cell>
          <cell r="CR613">
            <v>5766</v>
          </cell>
          <cell r="CS613">
            <v>0</v>
          </cell>
          <cell r="CT613">
            <v>0</v>
          </cell>
          <cell r="CU613">
            <v>5766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5766</v>
          </cell>
        </row>
        <row r="614">
          <cell r="A614" t="str">
            <v>200903Incl BHCAustralische Dollarplan NLGHOOFDGBM   76/804.00 %Basisgegevens per GRS</v>
          </cell>
          <cell r="B614" t="str">
            <v>Incl BHC</v>
          </cell>
          <cell r="C614">
            <v>200903</v>
          </cell>
          <cell r="D614" t="str">
            <v>n.v.t.</v>
          </cell>
          <cell r="E614" t="str">
            <v>AMEV LEVEN  Individueel geld</v>
          </cell>
          <cell r="F614" t="str">
            <v>Individueel Nominaal AMEV en UGV</v>
          </cell>
          <cell r="G614" t="str">
            <v>Australische Dollarplan NLG</v>
          </cell>
          <cell r="H614" t="str">
            <v>HOOFD</v>
          </cell>
          <cell r="I614" t="str">
            <v>GBM   76/80</v>
          </cell>
          <cell r="J614" t="str">
            <v>4.00 %</v>
          </cell>
          <cell r="K614" t="str">
            <v>Basisgegevens per GRS</v>
          </cell>
          <cell r="L614">
            <v>6285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-2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-2</v>
          </cell>
          <cell r="AK614">
            <v>0</v>
          </cell>
          <cell r="AL614">
            <v>-152</v>
          </cell>
          <cell r="AM614">
            <v>0</v>
          </cell>
          <cell r="AN614">
            <v>0</v>
          </cell>
          <cell r="AO614">
            <v>-154</v>
          </cell>
          <cell r="AP614">
            <v>629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58587</v>
          </cell>
          <cell r="BU614">
            <v>5049</v>
          </cell>
          <cell r="BV614">
            <v>62853</v>
          </cell>
          <cell r="BW614">
            <v>0</v>
          </cell>
          <cell r="BX614">
            <v>5049</v>
          </cell>
          <cell r="BY614">
            <v>5049</v>
          </cell>
          <cell r="BZ614">
            <v>0</v>
          </cell>
          <cell r="CA614">
            <v>5049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5049</v>
          </cell>
          <cell r="CQ614">
            <v>0</v>
          </cell>
          <cell r="CR614">
            <v>5049</v>
          </cell>
          <cell r="CS614">
            <v>0</v>
          </cell>
          <cell r="CT614">
            <v>0</v>
          </cell>
          <cell r="CU614">
            <v>5049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5049</v>
          </cell>
        </row>
        <row r="615">
          <cell r="A615" t="str">
            <v>200903Incl BHCAustralische Dollarplan NLGHOOFDGBM   85/904.00 %Basisgegevens per GRS</v>
          </cell>
          <cell r="B615" t="str">
            <v>Incl BHC</v>
          </cell>
          <cell r="C615">
            <v>200903</v>
          </cell>
          <cell r="D615" t="str">
            <v>n.v.t.</v>
          </cell>
          <cell r="E615" t="str">
            <v>AMEV LEVEN  Individueel geld</v>
          </cell>
          <cell r="F615" t="str">
            <v>Individueel Nominaal AMEV en UGV</v>
          </cell>
          <cell r="G615" t="str">
            <v>Australische Dollarplan NLG</v>
          </cell>
          <cell r="H615" t="str">
            <v>HOOFD</v>
          </cell>
          <cell r="I615" t="str">
            <v>GBM   85/90</v>
          </cell>
          <cell r="J615" t="str">
            <v>4.00 %</v>
          </cell>
          <cell r="K615" t="str">
            <v>Basisgegevens per GRS</v>
          </cell>
          <cell r="L615">
            <v>35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-1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-1</v>
          </cell>
          <cell r="AK615">
            <v>0</v>
          </cell>
          <cell r="AL615">
            <v>-1</v>
          </cell>
          <cell r="AM615">
            <v>0</v>
          </cell>
          <cell r="AN615">
            <v>0</v>
          </cell>
          <cell r="AO615">
            <v>-2</v>
          </cell>
          <cell r="AP615">
            <v>3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344</v>
          </cell>
          <cell r="BU615">
            <v>20</v>
          </cell>
          <cell r="BV615">
            <v>359</v>
          </cell>
          <cell r="BW615">
            <v>0</v>
          </cell>
          <cell r="BX615">
            <v>20</v>
          </cell>
          <cell r="BY615">
            <v>20</v>
          </cell>
          <cell r="BZ615">
            <v>0</v>
          </cell>
          <cell r="CA615">
            <v>2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20</v>
          </cell>
          <cell r="CQ615">
            <v>0</v>
          </cell>
          <cell r="CR615">
            <v>20</v>
          </cell>
          <cell r="CS615">
            <v>0</v>
          </cell>
          <cell r="CT615">
            <v>0</v>
          </cell>
          <cell r="CU615">
            <v>2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20</v>
          </cell>
        </row>
        <row r="616">
          <cell r="A616" t="str">
            <v>200903Incl BHCAustralische Dollarplan NLGn.v.t.n.v.t.n.v.t. %Totaal (voor correcties) per lagerliggende PRG</v>
          </cell>
          <cell r="B616" t="str">
            <v>Incl BHC</v>
          </cell>
          <cell r="C616">
            <v>200903</v>
          </cell>
          <cell r="D616" t="str">
            <v>n.v.t.</v>
          </cell>
          <cell r="E616" t="str">
            <v>AMEV LEVEN  Individueel geld</v>
          </cell>
          <cell r="F616" t="str">
            <v>Individueel Nominaal AMEV en UGV</v>
          </cell>
          <cell r="G616" t="str">
            <v>Australische Dollarplan NLG</v>
          </cell>
          <cell r="H616" t="str">
            <v>n.v.t.</v>
          </cell>
          <cell r="I616" t="str">
            <v>n.v.t.</v>
          </cell>
          <cell r="J616" t="str">
            <v>n.v.t. %</v>
          </cell>
          <cell r="K616" t="str">
            <v>Totaal (voor correcties) per lagerliggende PRG</v>
          </cell>
          <cell r="L616">
            <v>63212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-3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-3</v>
          </cell>
          <cell r="AK616">
            <v>0</v>
          </cell>
          <cell r="AL616">
            <v>-153</v>
          </cell>
          <cell r="AM616">
            <v>0</v>
          </cell>
          <cell r="AN616">
            <v>0</v>
          </cell>
          <cell r="AO616">
            <v>-156</v>
          </cell>
          <cell r="AP616">
            <v>632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58931</v>
          </cell>
          <cell r="BU616">
            <v>5069</v>
          </cell>
          <cell r="BV616">
            <v>63212</v>
          </cell>
          <cell r="BW616">
            <v>0</v>
          </cell>
          <cell r="BX616">
            <v>5069</v>
          </cell>
          <cell r="BY616">
            <v>5069</v>
          </cell>
          <cell r="BZ616">
            <v>0</v>
          </cell>
          <cell r="CA616">
            <v>5069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5069</v>
          </cell>
          <cell r="CQ616">
            <v>0</v>
          </cell>
          <cell r="CR616">
            <v>5069</v>
          </cell>
          <cell r="CS616">
            <v>0</v>
          </cell>
          <cell r="CT616">
            <v>0</v>
          </cell>
          <cell r="CU616">
            <v>5069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5069</v>
          </cell>
        </row>
        <row r="617">
          <cell r="A617" t="str">
            <v>200903Incl BHCAustralische Dollarplan AUSHOOFDGBM   76/804.00 %Basisgegevens per GRS</v>
          </cell>
          <cell r="B617" t="str">
            <v>Incl BHC</v>
          </cell>
          <cell r="C617">
            <v>200903</v>
          </cell>
          <cell r="D617" t="str">
            <v>n.v.t.</v>
          </cell>
          <cell r="E617" t="str">
            <v>AMEV LEVEN  Individueel geld</v>
          </cell>
          <cell r="F617" t="str">
            <v>Individueel Nominaal AMEV en UGV</v>
          </cell>
          <cell r="G617" t="str">
            <v>Australische Dollarplan AUS</v>
          </cell>
          <cell r="H617" t="str">
            <v>HOOFD</v>
          </cell>
          <cell r="I617" t="str">
            <v>GBM   76/80</v>
          </cell>
          <cell r="J617" t="str">
            <v>4.00 %</v>
          </cell>
          <cell r="K617" t="str">
            <v>Basisgegevens per GRS</v>
          </cell>
          <cell r="L617">
            <v>12085358</v>
          </cell>
          <cell r="M617">
            <v>0</v>
          </cell>
          <cell r="N617">
            <v>13840</v>
          </cell>
          <cell r="O617">
            <v>0</v>
          </cell>
          <cell r="P617">
            <v>0</v>
          </cell>
          <cell r="Q617">
            <v>0</v>
          </cell>
          <cell r="R617">
            <v>1384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-2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-2</v>
          </cell>
          <cell r="AK617">
            <v>0</v>
          </cell>
          <cell r="AL617">
            <v>5228</v>
          </cell>
          <cell r="AM617">
            <v>158</v>
          </cell>
          <cell r="AN617">
            <v>0</v>
          </cell>
          <cell r="AO617">
            <v>5068</v>
          </cell>
          <cell r="AP617">
            <v>126464</v>
          </cell>
          <cell r="AQ617">
            <v>27724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27724</v>
          </cell>
          <cell r="AW617">
            <v>743346</v>
          </cell>
          <cell r="AX617">
            <v>0</v>
          </cell>
          <cell r="AY617">
            <v>743346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26151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26151</v>
          </cell>
          <cell r="BT617">
            <v>12959327</v>
          </cell>
          <cell r="BU617">
            <v>3040</v>
          </cell>
          <cell r="BV617">
            <v>12828682</v>
          </cell>
          <cell r="BW617">
            <v>0</v>
          </cell>
          <cell r="BX617">
            <v>-20146</v>
          </cell>
          <cell r="BY617">
            <v>-20146</v>
          </cell>
          <cell r="BZ617">
            <v>1073</v>
          </cell>
          <cell r="CA617">
            <v>-21219</v>
          </cell>
          <cell r="CB617">
            <v>-485</v>
          </cell>
          <cell r="CC617">
            <v>0</v>
          </cell>
          <cell r="CD617">
            <v>-485</v>
          </cell>
          <cell r="CE617">
            <v>0</v>
          </cell>
          <cell r="CF617">
            <v>-485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-20631</v>
          </cell>
          <cell r="CQ617">
            <v>1073</v>
          </cell>
          <cell r="CR617">
            <v>-21704</v>
          </cell>
          <cell r="CS617">
            <v>0</v>
          </cell>
          <cell r="CT617">
            <v>0</v>
          </cell>
          <cell r="CU617">
            <v>-21704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24744</v>
          </cell>
          <cell r="DR617">
            <v>24744</v>
          </cell>
          <cell r="DS617">
            <v>24744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3040</v>
          </cell>
        </row>
        <row r="618">
          <cell r="A618" t="str">
            <v>200903Incl BHCAustralische Dollarplan AUSHOOFDGBM   85/904.00 %Basisgegevens per GRS</v>
          </cell>
          <cell r="B618" t="str">
            <v>Incl BHC</v>
          </cell>
          <cell r="C618">
            <v>200903</v>
          </cell>
          <cell r="D618" t="str">
            <v>n.v.t.</v>
          </cell>
          <cell r="E618" t="str">
            <v>AMEV LEVEN  Individueel geld</v>
          </cell>
          <cell r="F618" t="str">
            <v>Individueel Nominaal AMEV en UGV</v>
          </cell>
          <cell r="G618" t="str">
            <v>Australische Dollarplan AUS</v>
          </cell>
          <cell r="H618" t="str">
            <v>HOOFD</v>
          </cell>
          <cell r="I618" t="str">
            <v>GBM   85/90</v>
          </cell>
          <cell r="J618" t="str">
            <v>4.00 %</v>
          </cell>
          <cell r="K618" t="str">
            <v>Basisgegevens per GRS</v>
          </cell>
          <cell r="L618">
            <v>165412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-1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-1</v>
          </cell>
          <cell r="AK618">
            <v>0</v>
          </cell>
          <cell r="AL618">
            <v>69</v>
          </cell>
          <cell r="AM618">
            <v>606</v>
          </cell>
          <cell r="AN618">
            <v>0</v>
          </cell>
          <cell r="AO618">
            <v>-538</v>
          </cell>
          <cell r="AP618">
            <v>1756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10163</v>
          </cell>
          <cell r="AX618">
            <v>0</v>
          </cell>
          <cell r="AY618">
            <v>10163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35179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35179</v>
          </cell>
          <cell r="BT618">
            <v>213328</v>
          </cell>
          <cell r="BU618">
            <v>-280</v>
          </cell>
          <cell r="BV618">
            <v>175576</v>
          </cell>
          <cell r="BW618">
            <v>0</v>
          </cell>
          <cell r="BX618">
            <v>-242</v>
          </cell>
          <cell r="BY618">
            <v>-242</v>
          </cell>
          <cell r="BZ618">
            <v>0</v>
          </cell>
          <cell r="CA618">
            <v>-242</v>
          </cell>
          <cell r="CB618">
            <v>-38</v>
          </cell>
          <cell r="CC618">
            <v>0</v>
          </cell>
          <cell r="CD618">
            <v>-38</v>
          </cell>
          <cell r="CE618">
            <v>0</v>
          </cell>
          <cell r="CF618">
            <v>-38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-280</v>
          </cell>
          <cell r="CQ618">
            <v>0</v>
          </cell>
          <cell r="CR618">
            <v>-280</v>
          </cell>
          <cell r="CS618">
            <v>0</v>
          </cell>
          <cell r="CT618">
            <v>0</v>
          </cell>
          <cell r="CU618">
            <v>-28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-280</v>
          </cell>
        </row>
        <row r="619">
          <cell r="A619" t="str">
            <v>200903Incl BHCAustralische Dollarplan AUSn.v.t.n.v.t.n.v.t. %Totaal (voor correcties) per lagerliggende PRG</v>
          </cell>
          <cell r="B619" t="str">
            <v>Incl BHC</v>
          </cell>
          <cell r="C619">
            <v>200903</v>
          </cell>
          <cell r="D619" t="str">
            <v>n.v.t.</v>
          </cell>
          <cell r="E619" t="str">
            <v>AMEV LEVEN  Individueel geld</v>
          </cell>
          <cell r="F619" t="str">
            <v>Individueel Nominaal AMEV en UGV</v>
          </cell>
          <cell r="G619" t="str">
            <v>Australische Dollarplan AUS</v>
          </cell>
          <cell r="H619" t="str">
            <v>n.v.t.</v>
          </cell>
          <cell r="I619" t="str">
            <v>n.v.t.</v>
          </cell>
          <cell r="J619" t="str">
            <v>n.v.t. %</v>
          </cell>
          <cell r="K619" t="str">
            <v>Totaal (voor correcties) per lagerliggende PRG</v>
          </cell>
          <cell r="L619">
            <v>12250770</v>
          </cell>
          <cell r="M619">
            <v>0</v>
          </cell>
          <cell r="N619">
            <v>13840</v>
          </cell>
          <cell r="O619">
            <v>0</v>
          </cell>
          <cell r="P619">
            <v>0</v>
          </cell>
          <cell r="Q619">
            <v>0</v>
          </cell>
          <cell r="R619">
            <v>1384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-3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-3</v>
          </cell>
          <cell r="AK619">
            <v>0</v>
          </cell>
          <cell r="AL619">
            <v>5297</v>
          </cell>
          <cell r="AM619">
            <v>764</v>
          </cell>
          <cell r="AN619">
            <v>0</v>
          </cell>
          <cell r="AO619">
            <v>4530</v>
          </cell>
          <cell r="AP619">
            <v>128220</v>
          </cell>
          <cell r="AQ619">
            <v>27724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27724</v>
          </cell>
          <cell r="AW619">
            <v>753509</v>
          </cell>
          <cell r="AX619">
            <v>0</v>
          </cell>
          <cell r="AY619">
            <v>753509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6133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61330</v>
          </cell>
          <cell r="BT619">
            <v>13172655</v>
          </cell>
          <cell r="BU619">
            <v>2760</v>
          </cell>
          <cell r="BV619">
            <v>13004258</v>
          </cell>
          <cell r="BW619">
            <v>0</v>
          </cell>
          <cell r="BX619">
            <v>-20388</v>
          </cell>
          <cell r="BY619">
            <v>-20388</v>
          </cell>
          <cell r="BZ619">
            <v>1073</v>
          </cell>
          <cell r="CA619">
            <v>-21461</v>
          </cell>
          <cell r="CB619">
            <v>-523</v>
          </cell>
          <cell r="CC619">
            <v>0</v>
          </cell>
          <cell r="CD619">
            <v>-523</v>
          </cell>
          <cell r="CE619">
            <v>0</v>
          </cell>
          <cell r="CF619">
            <v>-523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-20911</v>
          </cell>
          <cell r="CQ619">
            <v>1073</v>
          </cell>
          <cell r="CR619">
            <v>-21984</v>
          </cell>
          <cell r="CS619">
            <v>0</v>
          </cell>
          <cell r="CT619">
            <v>0</v>
          </cell>
          <cell r="CU619">
            <v>-21984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24744</v>
          </cell>
          <cell r="DR619">
            <v>24744</v>
          </cell>
          <cell r="DS619">
            <v>24744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2760</v>
          </cell>
        </row>
        <row r="620">
          <cell r="A620" t="str">
            <v>200903Incl BHCAustralische Dollarplann.v.t.n.v.t.n.v.t. %Totaal (voor correcties) per lagerliggende PRG</v>
          </cell>
          <cell r="B620" t="str">
            <v>Incl BHC</v>
          </cell>
          <cell r="C620">
            <v>200903</v>
          </cell>
          <cell r="D620" t="str">
            <v>n.v.t.</v>
          </cell>
          <cell r="E620" t="str">
            <v>AMEV LEVEN  Individueel geld</v>
          </cell>
          <cell r="F620" t="str">
            <v>Individueel Nominaal AMEV en UGV</v>
          </cell>
          <cell r="G620" t="str">
            <v>Australische Dollarplan</v>
          </cell>
          <cell r="H620" t="str">
            <v>n.v.t.</v>
          </cell>
          <cell r="I620" t="str">
            <v>n.v.t.</v>
          </cell>
          <cell r="J620" t="str">
            <v>n.v.t. %</v>
          </cell>
          <cell r="K620" t="str">
            <v>Totaal (voor correcties) per lagerliggende PRG</v>
          </cell>
          <cell r="L620">
            <v>12313982</v>
          </cell>
          <cell r="M620">
            <v>0</v>
          </cell>
          <cell r="N620">
            <v>13840</v>
          </cell>
          <cell r="O620">
            <v>0</v>
          </cell>
          <cell r="P620">
            <v>0</v>
          </cell>
          <cell r="Q620">
            <v>0</v>
          </cell>
          <cell r="R620">
            <v>1384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-6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-6</v>
          </cell>
          <cell r="AK620">
            <v>0</v>
          </cell>
          <cell r="AL620">
            <v>5144</v>
          </cell>
          <cell r="AM620">
            <v>764</v>
          </cell>
          <cell r="AN620">
            <v>0</v>
          </cell>
          <cell r="AO620">
            <v>4374</v>
          </cell>
          <cell r="AP620">
            <v>128852</v>
          </cell>
          <cell r="AQ620">
            <v>27724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27724</v>
          </cell>
          <cell r="AW620">
            <v>753509</v>
          </cell>
          <cell r="AX620">
            <v>0</v>
          </cell>
          <cell r="AY620">
            <v>753509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6133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61330</v>
          </cell>
          <cell r="BT620">
            <v>13231586</v>
          </cell>
          <cell r="BU620">
            <v>7829</v>
          </cell>
          <cell r="BV620">
            <v>13067470</v>
          </cell>
          <cell r="BW620">
            <v>0</v>
          </cell>
          <cell r="BX620">
            <v>-15319</v>
          </cell>
          <cell r="BY620">
            <v>-15319</v>
          </cell>
          <cell r="BZ620">
            <v>1073</v>
          </cell>
          <cell r="CA620">
            <v>-16392</v>
          </cell>
          <cell r="CB620">
            <v>-523</v>
          </cell>
          <cell r="CC620">
            <v>0</v>
          </cell>
          <cell r="CD620">
            <v>-523</v>
          </cell>
          <cell r="CE620">
            <v>0</v>
          </cell>
          <cell r="CF620">
            <v>-523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-15842</v>
          </cell>
          <cell r="CQ620">
            <v>1073</v>
          </cell>
          <cell r="CR620">
            <v>-16915</v>
          </cell>
          <cell r="CS620">
            <v>0</v>
          </cell>
          <cell r="CT620">
            <v>0</v>
          </cell>
          <cell r="CU620">
            <v>-16915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24744</v>
          </cell>
          <cell r="DR620">
            <v>24744</v>
          </cell>
          <cell r="DS620">
            <v>24744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7829</v>
          </cell>
        </row>
        <row r="621">
          <cell r="A621" t="str">
            <v>200903Incl BHCAustralische Dollarplann.v.t.n.v.t.n.v.t. %Correctie boekhoudcijfers per VAN-PRG</v>
          </cell>
          <cell r="B621" t="str">
            <v>Incl BHC</v>
          </cell>
          <cell r="C621">
            <v>200903</v>
          </cell>
          <cell r="D621" t="str">
            <v>n.v.t.</v>
          </cell>
          <cell r="E621" t="str">
            <v>AMEV LEVEN  Individueel geld</v>
          </cell>
          <cell r="F621" t="str">
            <v>Individueel Nominaal AMEV en UGV</v>
          </cell>
          <cell r="G621" t="str">
            <v>Australische Dollarplan</v>
          </cell>
          <cell r="H621" t="str">
            <v>n.v.t.</v>
          </cell>
          <cell r="I621" t="str">
            <v>n.v.t.</v>
          </cell>
          <cell r="J621" t="str">
            <v>n.v.t. %</v>
          </cell>
          <cell r="K621" t="str">
            <v>Correctie boekhoudcijfers per VAN-PRG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-2521</v>
          </cell>
          <cell r="AQ621">
            <v>25254</v>
          </cell>
          <cell r="AR621">
            <v>100790</v>
          </cell>
          <cell r="AS621">
            <v>0</v>
          </cell>
          <cell r="AT621">
            <v>0</v>
          </cell>
          <cell r="AU621">
            <v>0</v>
          </cell>
          <cell r="AV621">
            <v>126044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-128565</v>
          </cell>
          <cell r="BV621">
            <v>-63022</v>
          </cell>
          <cell r="BW621">
            <v>0</v>
          </cell>
          <cell r="BX621">
            <v>0</v>
          </cell>
          <cell r="BY621">
            <v>0</v>
          </cell>
          <cell r="BZ621">
            <v>25759</v>
          </cell>
          <cell r="CA621">
            <v>-25759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25759</v>
          </cell>
          <cell r="CR621">
            <v>-25759</v>
          </cell>
          <cell r="CS621">
            <v>0</v>
          </cell>
          <cell r="CT621">
            <v>0</v>
          </cell>
          <cell r="CU621">
            <v>-25759</v>
          </cell>
          <cell r="CV621">
            <v>0</v>
          </cell>
          <cell r="CW621">
            <v>0</v>
          </cell>
          <cell r="CX621">
            <v>-102806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-102806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-128565</v>
          </cell>
        </row>
        <row r="622">
          <cell r="A622" t="str">
            <v>200903Incl BHCAustralische Dollarplann.v.t.n.v.t.n.v.t. %Totaal na correcties per lagerliggende PRG</v>
          </cell>
          <cell r="B622" t="str">
            <v>Incl BHC</v>
          </cell>
          <cell r="C622">
            <v>200903</v>
          </cell>
          <cell r="D622" t="str">
            <v>n.v.t.</v>
          </cell>
          <cell r="E622" t="str">
            <v>AMEV LEVEN  Individueel geld</v>
          </cell>
          <cell r="F622" t="str">
            <v>Individueel Nominaal AMEV en UGV</v>
          </cell>
          <cell r="G622" t="str">
            <v>Australische Dollarplan</v>
          </cell>
          <cell r="H622" t="str">
            <v>n.v.t.</v>
          </cell>
          <cell r="I622" t="str">
            <v>n.v.t.</v>
          </cell>
          <cell r="J622" t="str">
            <v>n.v.t. %</v>
          </cell>
          <cell r="K622" t="str">
            <v>Totaal na correcties per lagerliggende PRG</v>
          </cell>
          <cell r="L622">
            <v>12313982</v>
          </cell>
          <cell r="M622">
            <v>0</v>
          </cell>
          <cell r="N622">
            <v>13840</v>
          </cell>
          <cell r="O622">
            <v>0</v>
          </cell>
          <cell r="P622">
            <v>0</v>
          </cell>
          <cell r="Q622">
            <v>0</v>
          </cell>
          <cell r="R622">
            <v>1384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6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-6</v>
          </cell>
          <cell r="AK622">
            <v>0</v>
          </cell>
          <cell r="AL622">
            <v>5144</v>
          </cell>
          <cell r="AM622">
            <v>764</v>
          </cell>
          <cell r="AN622">
            <v>0</v>
          </cell>
          <cell r="AO622">
            <v>4374</v>
          </cell>
          <cell r="AP622">
            <v>126331</v>
          </cell>
          <cell r="AQ622">
            <v>52978</v>
          </cell>
          <cell r="AR622">
            <v>100790</v>
          </cell>
          <cell r="AS622">
            <v>0</v>
          </cell>
          <cell r="AT622">
            <v>0</v>
          </cell>
          <cell r="AU622">
            <v>0</v>
          </cell>
          <cell r="AV622">
            <v>153768</v>
          </cell>
          <cell r="AW622">
            <v>753509</v>
          </cell>
          <cell r="AX622">
            <v>0</v>
          </cell>
          <cell r="AY622">
            <v>753509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6133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61330</v>
          </cell>
          <cell r="BT622">
            <v>13231586</v>
          </cell>
          <cell r="BU622">
            <v>-120736</v>
          </cell>
          <cell r="BV622">
            <v>13004448</v>
          </cell>
          <cell r="BW622">
            <v>0</v>
          </cell>
          <cell r="BX622">
            <v>-15319</v>
          </cell>
          <cell r="BY622">
            <v>-15319</v>
          </cell>
          <cell r="BZ622">
            <v>26832</v>
          </cell>
          <cell r="CA622">
            <v>-42151</v>
          </cell>
          <cell r="CB622">
            <v>-523</v>
          </cell>
          <cell r="CC622">
            <v>0</v>
          </cell>
          <cell r="CD622">
            <v>-523</v>
          </cell>
          <cell r="CE622">
            <v>0</v>
          </cell>
          <cell r="CF622">
            <v>-523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-15842</v>
          </cell>
          <cell r="CQ622">
            <v>26832</v>
          </cell>
          <cell r="CR622">
            <v>-42674</v>
          </cell>
          <cell r="CS622">
            <v>0</v>
          </cell>
          <cell r="CT622">
            <v>0</v>
          </cell>
          <cell r="CU622">
            <v>-42674</v>
          </cell>
          <cell r="CV622">
            <v>0</v>
          </cell>
          <cell r="CW622">
            <v>0</v>
          </cell>
          <cell r="CX622">
            <v>-102806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24744</v>
          </cell>
          <cell r="DR622">
            <v>24744</v>
          </cell>
          <cell r="DS622">
            <v>-78062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-120736</v>
          </cell>
        </row>
        <row r="623">
          <cell r="A623" t="str">
            <v>200903Incl BHCAmerikaanse Dollarplan AMDHOOFDGBM   76/804.00 %Basisgegevens per GRS</v>
          </cell>
          <cell r="B623" t="str">
            <v>Incl BHC</v>
          </cell>
          <cell r="C623">
            <v>200903</v>
          </cell>
          <cell r="D623" t="str">
            <v>n.v.t.</v>
          </cell>
          <cell r="E623" t="str">
            <v>AMEV LEVEN  Individueel geld</v>
          </cell>
          <cell r="F623" t="str">
            <v>Individueel Nominaal AMEV en UGV</v>
          </cell>
          <cell r="G623" t="str">
            <v>Amerikaanse Dollarplan AMD</v>
          </cell>
          <cell r="H623" t="str">
            <v>HOOFD</v>
          </cell>
          <cell r="I623" t="str">
            <v>GBM   76/80</v>
          </cell>
          <cell r="J623" t="str">
            <v>4.00 %</v>
          </cell>
          <cell r="K623" t="str">
            <v>Basisgegevens per GRS</v>
          </cell>
          <cell r="L623">
            <v>2378359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10392</v>
          </cell>
          <cell r="AM623">
            <v>-326</v>
          </cell>
          <cell r="AN623">
            <v>0</v>
          </cell>
          <cell r="AO623">
            <v>10718</v>
          </cell>
          <cell r="AP623">
            <v>247290</v>
          </cell>
          <cell r="AQ623">
            <v>49359</v>
          </cell>
          <cell r="AR623">
            <v>27920</v>
          </cell>
          <cell r="AS623">
            <v>0</v>
          </cell>
          <cell r="AT623">
            <v>0</v>
          </cell>
          <cell r="AU623">
            <v>37581</v>
          </cell>
          <cell r="AV623">
            <v>114860</v>
          </cell>
          <cell r="AW623">
            <v>1175063</v>
          </cell>
          <cell r="AX623">
            <v>0</v>
          </cell>
          <cell r="AY623">
            <v>1175063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25115311</v>
          </cell>
          <cell r="BU623">
            <v>-34946</v>
          </cell>
          <cell r="BV623">
            <v>24901222</v>
          </cell>
          <cell r="BW623">
            <v>0</v>
          </cell>
          <cell r="BX623">
            <v>-33146</v>
          </cell>
          <cell r="BY623">
            <v>-33146</v>
          </cell>
          <cell r="BZ623">
            <v>4118</v>
          </cell>
          <cell r="CA623">
            <v>-37264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-33146</v>
          </cell>
          <cell r="CQ623">
            <v>4118</v>
          </cell>
          <cell r="CR623">
            <v>-37264</v>
          </cell>
          <cell r="CS623">
            <v>0</v>
          </cell>
          <cell r="CT623">
            <v>0</v>
          </cell>
          <cell r="CU623">
            <v>-37264</v>
          </cell>
          <cell r="CV623">
            <v>0</v>
          </cell>
          <cell r="CW623">
            <v>0</v>
          </cell>
          <cell r="CX623">
            <v>0</v>
          </cell>
          <cell r="CY623">
            <v>2318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2318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-34946</v>
          </cell>
        </row>
        <row r="624">
          <cell r="A624" t="str">
            <v>200903Incl BHCAmerikaanse Dollarplan AMDHOOFDGBM   85/904.00 %Basisgegevens per GRS</v>
          </cell>
          <cell r="B624" t="str">
            <v>Incl BHC</v>
          </cell>
          <cell r="C624">
            <v>200903</v>
          </cell>
          <cell r="D624" t="str">
            <v>n.v.t.</v>
          </cell>
          <cell r="E624" t="str">
            <v>AMEV LEVEN  Individueel geld</v>
          </cell>
          <cell r="F624" t="str">
            <v>Individueel Nominaal AMEV en UGV</v>
          </cell>
          <cell r="G624" t="str">
            <v>Amerikaanse Dollarplan AMD</v>
          </cell>
          <cell r="H624" t="str">
            <v>HOOFD</v>
          </cell>
          <cell r="I624" t="str">
            <v>GBM   85/90</v>
          </cell>
          <cell r="J624" t="str">
            <v>4.00 %</v>
          </cell>
          <cell r="K624" t="str">
            <v>Basisgegevens per GRS</v>
          </cell>
          <cell r="L624">
            <v>86091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382</v>
          </cell>
          <cell r="AM624">
            <v>-13</v>
          </cell>
          <cell r="AN624">
            <v>0</v>
          </cell>
          <cell r="AO624">
            <v>395</v>
          </cell>
          <cell r="AP624">
            <v>8676</v>
          </cell>
          <cell r="AQ624">
            <v>17884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17884</v>
          </cell>
          <cell r="AW624">
            <v>42535</v>
          </cell>
          <cell r="AX624">
            <v>0</v>
          </cell>
          <cell r="AY624">
            <v>42535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895915</v>
          </cell>
          <cell r="BU624">
            <v>-2073</v>
          </cell>
          <cell r="BV624">
            <v>894502</v>
          </cell>
          <cell r="BW624">
            <v>0</v>
          </cell>
          <cell r="BX624">
            <v>-1218</v>
          </cell>
          <cell r="BY624">
            <v>-1218</v>
          </cell>
          <cell r="BZ624">
            <v>855</v>
          </cell>
          <cell r="CA624">
            <v>-2073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-1218</v>
          </cell>
          <cell r="CQ624">
            <v>855</v>
          </cell>
          <cell r="CR624">
            <v>-2073</v>
          </cell>
          <cell r="CS624">
            <v>0</v>
          </cell>
          <cell r="CT624">
            <v>0</v>
          </cell>
          <cell r="CU624">
            <v>-2073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-2073</v>
          </cell>
        </row>
        <row r="625">
          <cell r="A625" t="str">
            <v>200903Incl BHCAmerikaanse Dollarplan AMDn.v.t.n.v.t.n.v.t. %Totaal (voor correcties) per lagerliggende PRG</v>
          </cell>
          <cell r="B625" t="str">
            <v>Incl BHC</v>
          </cell>
          <cell r="C625">
            <v>200903</v>
          </cell>
          <cell r="D625" t="str">
            <v>n.v.t.</v>
          </cell>
          <cell r="E625" t="str">
            <v>AMEV LEVEN  Individueel geld</v>
          </cell>
          <cell r="F625" t="str">
            <v>Individueel Nominaal AMEV en UGV</v>
          </cell>
          <cell r="G625" t="str">
            <v>Amerikaanse Dollarplan AMD</v>
          </cell>
          <cell r="H625" t="str">
            <v>n.v.t.</v>
          </cell>
          <cell r="I625" t="str">
            <v>n.v.t.</v>
          </cell>
          <cell r="J625" t="str">
            <v>n.v.t. %</v>
          </cell>
          <cell r="K625" t="str">
            <v>Totaal (voor correcties) per lagerliggende PRG</v>
          </cell>
          <cell r="L625">
            <v>2464450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10774</v>
          </cell>
          <cell r="AM625">
            <v>-339</v>
          </cell>
          <cell r="AN625">
            <v>0</v>
          </cell>
          <cell r="AO625">
            <v>11113</v>
          </cell>
          <cell r="AP625">
            <v>255966</v>
          </cell>
          <cell r="AQ625">
            <v>67243</v>
          </cell>
          <cell r="AR625">
            <v>27920</v>
          </cell>
          <cell r="AS625">
            <v>0</v>
          </cell>
          <cell r="AT625">
            <v>0</v>
          </cell>
          <cell r="AU625">
            <v>37581</v>
          </cell>
          <cell r="AV625">
            <v>132744</v>
          </cell>
          <cell r="AW625">
            <v>1217598</v>
          </cell>
          <cell r="AX625">
            <v>0</v>
          </cell>
          <cell r="AY625">
            <v>1217598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26011226</v>
          </cell>
          <cell r="BU625">
            <v>-37019</v>
          </cell>
          <cell r="BV625">
            <v>25795724</v>
          </cell>
          <cell r="BW625">
            <v>0</v>
          </cell>
          <cell r="BX625">
            <v>-34364</v>
          </cell>
          <cell r="BY625">
            <v>-34364</v>
          </cell>
          <cell r="BZ625">
            <v>4973</v>
          </cell>
          <cell r="CA625">
            <v>-39337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-34364</v>
          </cell>
          <cell r="CQ625">
            <v>4973</v>
          </cell>
          <cell r="CR625">
            <v>-39337</v>
          </cell>
          <cell r="CS625">
            <v>0</v>
          </cell>
          <cell r="CT625">
            <v>0</v>
          </cell>
          <cell r="CU625">
            <v>-39337</v>
          </cell>
          <cell r="CV625">
            <v>0</v>
          </cell>
          <cell r="CW625">
            <v>0</v>
          </cell>
          <cell r="CX625">
            <v>0</v>
          </cell>
          <cell r="CY625">
            <v>2318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2318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-37019</v>
          </cell>
        </row>
        <row r="626">
          <cell r="A626" t="str">
            <v>200903Incl BHCAmerikaanse Dollarplan NLGHOOFDGBM   76/804.00 %Basisgegevens per GRS</v>
          </cell>
          <cell r="B626" t="str">
            <v>Incl BHC</v>
          </cell>
          <cell r="C626">
            <v>200903</v>
          </cell>
          <cell r="D626" t="str">
            <v>n.v.t.</v>
          </cell>
          <cell r="E626" t="str">
            <v>AMEV LEVEN  Individueel geld</v>
          </cell>
          <cell r="F626" t="str">
            <v>Individueel Nominaal AMEV en UGV</v>
          </cell>
          <cell r="G626" t="str">
            <v>Amerikaanse Dollarplan NLG</v>
          </cell>
          <cell r="H626" t="str">
            <v>HOOFD</v>
          </cell>
          <cell r="I626" t="str">
            <v>GBM   76/80</v>
          </cell>
          <cell r="J626" t="str">
            <v>4.00 %</v>
          </cell>
          <cell r="K626" t="str">
            <v>Basisgegevens per GRS</v>
          </cell>
          <cell r="L626">
            <v>121928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-216</v>
          </cell>
          <cell r="AM626">
            <v>10</v>
          </cell>
          <cell r="AN626">
            <v>0</v>
          </cell>
          <cell r="AO626">
            <v>-226</v>
          </cell>
          <cell r="AP626">
            <v>1212</v>
          </cell>
          <cell r="AQ626">
            <v>0</v>
          </cell>
          <cell r="AR626">
            <v>2</v>
          </cell>
          <cell r="AS626">
            <v>0</v>
          </cell>
          <cell r="AT626">
            <v>0</v>
          </cell>
          <cell r="AU626">
            <v>373</v>
          </cell>
          <cell r="AV626">
            <v>375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115858</v>
          </cell>
          <cell r="BU626">
            <v>7133</v>
          </cell>
          <cell r="BV626">
            <v>121740</v>
          </cell>
          <cell r="BW626">
            <v>0</v>
          </cell>
          <cell r="BX626">
            <v>7110</v>
          </cell>
          <cell r="BY626">
            <v>7110</v>
          </cell>
          <cell r="BZ626">
            <v>1</v>
          </cell>
          <cell r="CA626">
            <v>7109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7110</v>
          </cell>
          <cell r="CQ626">
            <v>1</v>
          </cell>
          <cell r="CR626">
            <v>7109</v>
          </cell>
          <cell r="CS626">
            <v>0</v>
          </cell>
          <cell r="CT626">
            <v>0</v>
          </cell>
          <cell r="CU626">
            <v>7109</v>
          </cell>
          <cell r="CV626">
            <v>0</v>
          </cell>
          <cell r="CW626">
            <v>0</v>
          </cell>
          <cell r="CX626">
            <v>0</v>
          </cell>
          <cell r="CY626">
            <v>24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24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7133</v>
          </cell>
        </row>
        <row r="627">
          <cell r="A627" t="str">
            <v>200903Incl BHCAmerikaanse Dollarplan NLGHOOFDGBM   85/904.00 %Basisgegevens per GRS</v>
          </cell>
          <cell r="B627" t="str">
            <v>Incl BHC</v>
          </cell>
          <cell r="C627">
            <v>200903</v>
          </cell>
          <cell r="D627" t="str">
            <v>n.v.t.</v>
          </cell>
          <cell r="E627" t="str">
            <v>AMEV LEVEN  Individueel geld</v>
          </cell>
          <cell r="F627" t="str">
            <v>Individueel Nominaal AMEV en UGV</v>
          </cell>
          <cell r="G627" t="str">
            <v>Amerikaanse Dollarplan NLG</v>
          </cell>
          <cell r="H627" t="str">
            <v>HOOFD</v>
          </cell>
          <cell r="I627" t="str">
            <v>GBM   85/90</v>
          </cell>
          <cell r="J627" t="str">
            <v>4.00 %</v>
          </cell>
          <cell r="K627" t="str">
            <v>Basisgegevens per GRS</v>
          </cell>
          <cell r="L627">
            <v>4052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-6</v>
          </cell>
          <cell r="AM627">
            <v>0</v>
          </cell>
          <cell r="AN627">
            <v>0</v>
          </cell>
          <cell r="AO627">
            <v>-6</v>
          </cell>
          <cell r="AP627">
            <v>41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3897</v>
          </cell>
          <cell r="BU627">
            <v>202</v>
          </cell>
          <cell r="BV627">
            <v>4052</v>
          </cell>
          <cell r="BW627">
            <v>0</v>
          </cell>
          <cell r="BX627">
            <v>202</v>
          </cell>
          <cell r="BY627">
            <v>202</v>
          </cell>
          <cell r="BZ627">
            <v>0</v>
          </cell>
          <cell r="CA627">
            <v>202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202</v>
          </cell>
          <cell r="CQ627">
            <v>0</v>
          </cell>
          <cell r="CR627">
            <v>202</v>
          </cell>
          <cell r="CS627">
            <v>0</v>
          </cell>
          <cell r="CT627">
            <v>0</v>
          </cell>
          <cell r="CU627">
            <v>202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202</v>
          </cell>
        </row>
        <row r="628">
          <cell r="A628" t="str">
            <v>200903Incl BHCAmerikaanse Dollarplan NLGn.v.t.n.v.t.n.v.t. %Totaal (voor correcties) per lagerliggende PRG</v>
          </cell>
          <cell r="B628" t="str">
            <v>Incl BHC</v>
          </cell>
          <cell r="C628">
            <v>200903</v>
          </cell>
          <cell r="D628" t="str">
            <v>n.v.t.</v>
          </cell>
          <cell r="E628" t="str">
            <v>AMEV LEVEN  Individueel geld</v>
          </cell>
          <cell r="F628" t="str">
            <v>Individueel Nominaal AMEV en UGV</v>
          </cell>
          <cell r="G628" t="str">
            <v>Amerikaanse Dollarplan NLG</v>
          </cell>
          <cell r="H628" t="str">
            <v>n.v.t.</v>
          </cell>
          <cell r="I628" t="str">
            <v>n.v.t.</v>
          </cell>
          <cell r="J628" t="str">
            <v>n.v.t. %</v>
          </cell>
          <cell r="K628" t="str">
            <v>Totaal (voor correcties) per lagerliggende PRG</v>
          </cell>
          <cell r="L628">
            <v>12598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-222</v>
          </cell>
          <cell r="AM628">
            <v>10</v>
          </cell>
          <cell r="AN628">
            <v>0</v>
          </cell>
          <cell r="AO628">
            <v>-232</v>
          </cell>
          <cell r="AP628">
            <v>1253</v>
          </cell>
          <cell r="AQ628">
            <v>0</v>
          </cell>
          <cell r="AR628">
            <v>2</v>
          </cell>
          <cell r="AS628">
            <v>0</v>
          </cell>
          <cell r="AT628">
            <v>0</v>
          </cell>
          <cell r="AU628">
            <v>373</v>
          </cell>
          <cell r="AV628">
            <v>37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119755</v>
          </cell>
          <cell r="BU628">
            <v>7335</v>
          </cell>
          <cell r="BV628">
            <v>125792</v>
          </cell>
          <cell r="BW628">
            <v>0</v>
          </cell>
          <cell r="BX628">
            <v>7312</v>
          </cell>
          <cell r="BY628">
            <v>7312</v>
          </cell>
          <cell r="BZ628">
            <v>1</v>
          </cell>
          <cell r="CA628">
            <v>7311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7312</v>
          </cell>
          <cell r="CQ628">
            <v>1</v>
          </cell>
          <cell r="CR628">
            <v>7311</v>
          </cell>
          <cell r="CS628">
            <v>0</v>
          </cell>
          <cell r="CT628">
            <v>0</v>
          </cell>
          <cell r="CU628">
            <v>7311</v>
          </cell>
          <cell r="CV628">
            <v>0</v>
          </cell>
          <cell r="CW628">
            <v>0</v>
          </cell>
          <cell r="CX628">
            <v>0</v>
          </cell>
          <cell r="CY628">
            <v>24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24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7335</v>
          </cell>
        </row>
        <row r="629">
          <cell r="A629" t="str">
            <v>200903Incl BHCAmerikaanse Dollarplann.v.t.n.v.t.n.v.t. %Totaal (voor correcties) per lagerliggende PRG</v>
          </cell>
          <cell r="B629" t="str">
            <v>Incl BHC</v>
          </cell>
          <cell r="C629">
            <v>200903</v>
          </cell>
          <cell r="D629" t="str">
            <v>n.v.t.</v>
          </cell>
          <cell r="E629" t="str">
            <v>AMEV LEVEN  Individueel geld</v>
          </cell>
          <cell r="F629" t="str">
            <v>Individueel Nominaal AMEV en UGV</v>
          </cell>
          <cell r="G629" t="str">
            <v>Amerikaanse Dollarplan</v>
          </cell>
          <cell r="H629" t="str">
            <v>n.v.t.</v>
          </cell>
          <cell r="I629" t="str">
            <v>n.v.t.</v>
          </cell>
          <cell r="J629" t="str">
            <v>n.v.t. %</v>
          </cell>
          <cell r="K629" t="str">
            <v>Totaal (voor correcties) per lagerliggende PRG</v>
          </cell>
          <cell r="L629">
            <v>2477048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10552</v>
          </cell>
          <cell r="AM629">
            <v>-329</v>
          </cell>
          <cell r="AN629">
            <v>0</v>
          </cell>
          <cell r="AO629">
            <v>10881</v>
          </cell>
          <cell r="AP629">
            <v>257219</v>
          </cell>
          <cell r="AQ629">
            <v>67243</v>
          </cell>
          <cell r="AR629">
            <v>27922</v>
          </cell>
          <cell r="AS629">
            <v>0</v>
          </cell>
          <cell r="AT629">
            <v>0</v>
          </cell>
          <cell r="AU629">
            <v>37954</v>
          </cell>
          <cell r="AV629">
            <v>133119</v>
          </cell>
          <cell r="AW629">
            <v>1217598</v>
          </cell>
          <cell r="AX629">
            <v>0</v>
          </cell>
          <cell r="AY629">
            <v>1217598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26130981</v>
          </cell>
          <cell r="BU629">
            <v>-29684</v>
          </cell>
          <cell r="BV629">
            <v>25921516</v>
          </cell>
          <cell r="BW629">
            <v>0</v>
          </cell>
          <cell r="BX629">
            <v>-27052</v>
          </cell>
          <cell r="BY629">
            <v>-27052</v>
          </cell>
          <cell r="BZ629">
            <v>4974</v>
          </cell>
          <cell r="CA629">
            <v>-32026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-27052</v>
          </cell>
          <cell r="CQ629">
            <v>4974</v>
          </cell>
          <cell r="CR629">
            <v>-32026</v>
          </cell>
          <cell r="CS629">
            <v>0</v>
          </cell>
          <cell r="CT629">
            <v>0</v>
          </cell>
          <cell r="CU629">
            <v>-32026</v>
          </cell>
          <cell r="CV629">
            <v>0</v>
          </cell>
          <cell r="CW629">
            <v>0</v>
          </cell>
          <cell r="CX629">
            <v>0</v>
          </cell>
          <cell r="CY629">
            <v>2342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2342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-29684</v>
          </cell>
        </row>
        <row r="630">
          <cell r="A630" t="str">
            <v>200903Incl BHCAmerikaanse Dollarplann.v.t.n.v.t.n.v.t. %Correctie boekhoudcijfers per VAN-PRG</v>
          </cell>
          <cell r="B630" t="str">
            <v>Incl BHC</v>
          </cell>
          <cell r="C630">
            <v>200903</v>
          </cell>
          <cell r="D630" t="str">
            <v>n.v.t.</v>
          </cell>
          <cell r="E630" t="str">
            <v>AMEV LEVEN  Individueel geld</v>
          </cell>
          <cell r="F630" t="str">
            <v>Individueel Nominaal AMEV en UGV</v>
          </cell>
          <cell r="G630" t="str">
            <v>Amerikaanse Dollarplan</v>
          </cell>
          <cell r="H630" t="str">
            <v>n.v.t.</v>
          </cell>
          <cell r="I630" t="str">
            <v>n.v.t.</v>
          </cell>
          <cell r="J630" t="str">
            <v>n.v.t. %</v>
          </cell>
          <cell r="K630" t="str">
            <v>Correctie boekhoudcijfers per VAN-PRG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-168</v>
          </cell>
          <cell r="AQ630">
            <v>-40163</v>
          </cell>
          <cell r="AR630">
            <v>47916</v>
          </cell>
          <cell r="AS630">
            <v>6807</v>
          </cell>
          <cell r="AT630">
            <v>0</v>
          </cell>
          <cell r="AU630">
            <v>-6152</v>
          </cell>
          <cell r="AV630">
            <v>8408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-8576</v>
          </cell>
          <cell r="BV630">
            <v>-4204</v>
          </cell>
          <cell r="BW630">
            <v>0</v>
          </cell>
          <cell r="BX630">
            <v>0</v>
          </cell>
          <cell r="BY630">
            <v>0</v>
          </cell>
          <cell r="BZ630">
            <v>-40966</v>
          </cell>
          <cell r="CA630">
            <v>40966</v>
          </cell>
          <cell r="CB630">
            <v>0</v>
          </cell>
          <cell r="CC630">
            <v>0</v>
          </cell>
          <cell r="CD630">
            <v>0</v>
          </cell>
          <cell r="CE630">
            <v>6943</v>
          </cell>
          <cell r="CF630">
            <v>-6943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-34023</v>
          </cell>
          <cell r="CR630">
            <v>34023</v>
          </cell>
          <cell r="CS630">
            <v>0</v>
          </cell>
          <cell r="CT630">
            <v>0</v>
          </cell>
          <cell r="CU630">
            <v>34023</v>
          </cell>
          <cell r="CV630">
            <v>0</v>
          </cell>
          <cell r="CW630">
            <v>0</v>
          </cell>
          <cell r="CX630">
            <v>-48874</v>
          </cell>
          <cell r="CY630">
            <v>6275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-42599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-8576</v>
          </cell>
        </row>
        <row r="631">
          <cell r="A631" t="str">
            <v>200903Incl BHCAmerikaanse Dollarplann.v.t.n.v.t.n.v.t. %Totaal na correcties per lagerliggende PRG</v>
          </cell>
          <cell r="B631" t="str">
            <v>Incl BHC</v>
          </cell>
          <cell r="C631">
            <v>200903</v>
          </cell>
          <cell r="D631" t="str">
            <v>n.v.t.</v>
          </cell>
          <cell r="E631" t="str">
            <v>AMEV LEVEN  Individueel geld</v>
          </cell>
          <cell r="F631" t="str">
            <v>Individueel Nominaal AMEV en UGV</v>
          </cell>
          <cell r="G631" t="str">
            <v>Amerikaanse Dollarplan</v>
          </cell>
          <cell r="H631" t="str">
            <v>n.v.t.</v>
          </cell>
          <cell r="I631" t="str">
            <v>n.v.t.</v>
          </cell>
          <cell r="J631" t="str">
            <v>n.v.t. %</v>
          </cell>
          <cell r="K631" t="str">
            <v>Totaal na correcties per lagerliggende PRG</v>
          </cell>
          <cell r="L631">
            <v>2477048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0552</v>
          </cell>
          <cell r="AM631">
            <v>-329</v>
          </cell>
          <cell r="AN631">
            <v>0</v>
          </cell>
          <cell r="AO631">
            <v>10881</v>
          </cell>
          <cell r="AP631">
            <v>257051</v>
          </cell>
          <cell r="AQ631">
            <v>27080</v>
          </cell>
          <cell r="AR631">
            <v>75838</v>
          </cell>
          <cell r="AS631">
            <v>6807</v>
          </cell>
          <cell r="AT631">
            <v>0</v>
          </cell>
          <cell r="AU631">
            <v>31802</v>
          </cell>
          <cell r="AV631">
            <v>141527</v>
          </cell>
          <cell r="AW631">
            <v>1217598</v>
          </cell>
          <cell r="AX631">
            <v>0</v>
          </cell>
          <cell r="AY631">
            <v>1217598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26130981</v>
          </cell>
          <cell r="BU631">
            <v>-38260</v>
          </cell>
          <cell r="BV631">
            <v>25917312</v>
          </cell>
          <cell r="BW631">
            <v>0</v>
          </cell>
          <cell r="BX631">
            <v>-27052</v>
          </cell>
          <cell r="BY631">
            <v>-27052</v>
          </cell>
          <cell r="BZ631">
            <v>-35992</v>
          </cell>
          <cell r="CA631">
            <v>8940</v>
          </cell>
          <cell r="CB631">
            <v>0</v>
          </cell>
          <cell r="CC631">
            <v>0</v>
          </cell>
          <cell r="CD631">
            <v>0</v>
          </cell>
          <cell r="CE631">
            <v>6943</v>
          </cell>
          <cell r="CF631">
            <v>-6943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-27052</v>
          </cell>
          <cell r="CQ631">
            <v>-29049</v>
          </cell>
          <cell r="CR631">
            <v>1997</v>
          </cell>
          <cell r="CS631">
            <v>0</v>
          </cell>
          <cell r="CT631">
            <v>0</v>
          </cell>
          <cell r="CU631">
            <v>1997</v>
          </cell>
          <cell r="CV631">
            <v>0</v>
          </cell>
          <cell r="CW631">
            <v>0</v>
          </cell>
          <cell r="CX631">
            <v>-48874</v>
          </cell>
          <cell r="CY631">
            <v>8617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-40257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-38260</v>
          </cell>
        </row>
        <row r="632">
          <cell r="A632" t="str">
            <v>200903Incl BHCSpaanse Pesetaplan NLGHOOFDGBM   76/804.00 %Basisgegevens per GRS</v>
          </cell>
          <cell r="B632" t="str">
            <v>Incl BHC</v>
          </cell>
          <cell r="C632">
            <v>200903</v>
          </cell>
          <cell r="D632" t="str">
            <v>n.v.t.</v>
          </cell>
          <cell r="E632" t="str">
            <v>AMEV LEVEN  Individueel geld</v>
          </cell>
          <cell r="F632" t="str">
            <v>Individueel Nominaal AMEV en UGV</v>
          </cell>
          <cell r="G632" t="str">
            <v>Spaanse Pesetaplan NLG</v>
          </cell>
          <cell r="H632" t="str">
            <v>HOOFD</v>
          </cell>
          <cell r="I632" t="str">
            <v>GBM   76/80</v>
          </cell>
          <cell r="J632" t="str">
            <v>4.00 %</v>
          </cell>
          <cell r="K632" t="str">
            <v>Basisgegevens per GRS</v>
          </cell>
          <cell r="L632">
            <v>160629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1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-1</v>
          </cell>
          <cell r="AK632">
            <v>0</v>
          </cell>
          <cell r="AL632">
            <v>-269</v>
          </cell>
          <cell r="AM632">
            <v>6</v>
          </cell>
          <cell r="AN632">
            <v>0</v>
          </cell>
          <cell r="AO632">
            <v>-276</v>
          </cell>
          <cell r="AP632">
            <v>1607</v>
          </cell>
          <cell r="AQ632">
            <v>0</v>
          </cell>
          <cell r="AR632">
            <v>-14</v>
          </cell>
          <cell r="AS632">
            <v>0</v>
          </cell>
          <cell r="AT632">
            <v>0</v>
          </cell>
          <cell r="AU632">
            <v>0</v>
          </cell>
          <cell r="AV632">
            <v>-14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153273</v>
          </cell>
          <cell r="BU632">
            <v>9253</v>
          </cell>
          <cell r="BV632">
            <v>160636</v>
          </cell>
          <cell r="BW632">
            <v>0</v>
          </cell>
          <cell r="BX632">
            <v>8939</v>
          </cell>
          <cell r="BY632">
            <v>8939</v>
          </cell>
          <cell r="BZ632">
            <v>0</v>
          </cell>
          <cell r="CA632">
            <v>8939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8939</v>
          </cell>
          <cell r="CQ632">
            <v>0</v>
          </cell>
          <cell r="CR632">
            <v>8939</v>
          </cell>
          <cell r="CS632">
            <v>0</v>
          </cell>
          <cell r="CT632">
            <v>0</v>
          </cell>
          <cell r="CU632">
            <v>8939</v>
          </cell>
          <cell r="CV632">
            <v>0</v>
          </cell>
          <cell r="CW632">
            <v>314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314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9253</v>
          </cell>
        </row>
        <row r="633">
          <cell r="A633" t="str">
            <v>200903Incl BHCSpaanse Pesetaplan NLGHOOFDGBM   85/904.00 %Basisgegevens per GRS</v>
          </cell>
          <cell r="B633" t="str">
            <v>Incl BHC</v>
          </cell>
          <cell r="C633">
            <v>200903</v>
          </cell>
          <cell r="D633" t="str">
            <v>n.v.t.</v>
          </cell>
          <cell r="E633" t="str">
            <v>AMEV LEVEN  Individueel geld</v>
          </cell>
          <cell r="F633" t="str">
            <v>Individueel Nominaal AMEV en UGV</v>
          </cell>
          <cell r="G633" t="str">
            <v>Spaanse Pesetaplan NLG</v>
          </cell>
          <cell r="H633" t="str">
            <v>HOOFD</v>
          </cell>
          <cell r="I633" t="str">
            <v>GBM   85/90</v>
          </cell>
          <cell r="J633" t="str">
            <v>4.00 %</v>
          </cell>
          <cell r="K633" t="str">
            <v>Basisgegevens per GRS</v>
          </cell>
          <cell r="L633">
            <v>9699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-16</v>
          </cell>
          <cell r="AM633">
            <v>0</v>
          </cell>
          <cell r="AN633">
            <v>0</v>
          </cell>
          <cell r="AO633">
            <v>-16</v>
          </cell>
          <cell r="AP633">
            <v>97</v>
          </cell>
          <cell r="AQ633">
            <v>0</v>
          </cell>
          <cell r="AR633">
            <v>4</v>
          </cell>
          <cell r="AS633">
            <v>0</v>
          </cell>
          <cell r="AT633">
            <v>0</v>
          </cell>
          <cell r="AU633">
            <v>0</v>
          </cell>
          <cell r="AV633">
            <v>4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9295</v>
          </cell>
          <cell r="BU633">
            <v>513</v>
          </cell>
          <cell r="BV633">
            <v>9697</v>
          </cell>
          <cell r="BW633">
            <v>0</v>
          </cell>
          <cell r="BX633">
            <v>513</v>
          </cell>
          <cell r="BY633">
            <v>513</v>
          </cell>
          <cell r="BZ633">
            <v>0</v>
          </cell>
          <cell r="CA633">
            <v>513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513</v>
          </cell>
          <cell r="CQ633">
            <v>0</v>
          </cell>
          <cell r="CR633">
            <v>513</v>
          </cell>
          <cell r="CS633">
            <v>0</v>
          </cell>
          <cell r="CT633">
            <v>0</v>
          </cell>
          <cell r="CU633">
            <v>513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513</v>
          </cell>
        </row>
        <row r="634">
          <cell r="A634" t="str">
            <v>200903Incl BHCSpaanse Pesetaplan NLGn.v.t.n.v.t.n.v.t. %Totaal (voor correcties) per lagerliggende PRG</v>
          </cell>
          <cell r="B634" t="str">
            <v>Incl BHC</v>
          </cell>
          <cell r="C634">
            <v>200903</v>
          </cell>
          <cell r="D634" t="str">
            <v>n.v.t.</v>
          </cell>
          <cell r="E634" t="str">
            <v>AMEV LEVEN  Individueel geld</v>
          </cell>
          <cell r="F634" t="str">
            <v>Individueel Nominaal AMEV en UGV</v>
          </cell>
          <cell r="G634" t="str">
            <v>Spaanse Pesetaplan NLG</v>
          </cell>
          <cell r="H634" t="str">
            <v>n.v.t.</v>
          </cell>
          <cell r="I634" t="str">
            <v>n.v.t.</v>
          </cell>
          <cell r="J634" t="str">
            <v>n.v.t. %</v>
          </cell>
          <cell r="K634" t="str">
            <v>Totaal (voor correcties) per lagerliggende PRG</v>
          </cell>
          <cell r="L634">
            <v>170328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-1</v>
          </cell>
          <cell r="AK634">
            <v>0</v>
          </cell>
          <cell r="AL634">
            <v>-285</v>
          </cell>
          <cell r="AM634">
            <v>6</v>
          </cell>
          <cell r="AN634">
            <v>0</v>
          </cell>
          <cell r="AO634">
            <v>-292</v>
          </cell>
          <cell r="AP634">
            <v>1704</v>
          </cell>
          <cell r="AQ634">
            <v>0</v>
          </cell>
          <cell r="AR634">
            <v>-10</v>
          </cell>
          <cell r="AS634">
            <v>0</v>
          </cell>
          <cell r="AT634">
            <v>0</v>
          </cell>
          <cell r="AU634">
            <v>0</v>
          </cell>
          <cell r="AV634">
            <v>-1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162568</v>
          </cell>
          <cell r="BU634">
            <v>9766</v>
          </cell>
          <cell r="BV634">
            <v>170333</v>
          </cell>
          <cell r="BW634">
            <v>0</v>
          </cell>
          <cell r="BX634">
            <v>9452</v>
          </cell>
          <cell r="BY634">
            <v>9452</v>
          </cell>
          <cell r="BZ634">
            <v>0</v>
          </cell>
          <cell r="CA634">
            <v>9452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9452</v>
          </cell>
          <cell r="CQ634">
            <v>0</v>
          </cell>
          <cell r="CR634">
            <v>9452</v>
          </cell>
          <cell r="CS634">
            <v>0</v>
          </cell>
          <cell r="CT634">
            <v>0</v>
          </cell>
          <cell r="CU634">
            <v>9452</v>
          </cell>
          <cell r="CV634">
            <v>0</v>
          </cell>
          <cell r="CW634">
            <v>314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314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9766</v>
          </cell>
        </row>
        <row r="635">
          <cell r="A635" t="str">
            <v>200903Incl BHCSpaanse Pesetaplan ESPHOOFDGBM   76/804.00 %Basisgegevens per GRS</v>
          </cell>
          <cell r="B635" t="str">
            <v>Incl BHC</v>
          </cell>
          <cell r="C635">
            <v>200903</v>
          </cell>
          <cell r="D635" t="str">
            <v>n.v.t.</v>
          </cell>
          <cell r="E635" t="str">
            <v>AMEV LEVEN  Individueel geld</v>
          </cell>
          <cell r="F635" t="str">
            <v>Individueel Nominaal AMEV en UGV</v>
          </cell>
          <cell r="G635" t="str">
            <v>Spaanse Pesetaplan ESP</v>
          </cell>
          <cell r="H635" t="str">
            <v>HOOFD</v>
          </cell>
          <cell r="I635" t="str">
            <v>GBM   76/80</v>
          </cell>
          <cell r="J635" t="str">
            <v>4.00 %</v>
          </cell>
          <cell r="K635" t="str">
            <v>Basisgegevens per GRS</v>
          </cell>
          <cell r="L635">
            <v>15034942</v>
          </cell>
          <cell r="M635">
            <v>0</v>
          </cell>
          <cell r="N635">
            <v>31234</v>
          </cell>
          <cell r="O635">
            <v>0</v>
          </cell>
          <cell r="P635">
            <v>0</v>
          </cell>
          <cell r="Q635">
            <v>0</v>
          </cell>
          <cell r="R635">
            <v>31234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6550</v>
          </cell>
          <cell r="AM635">
            <v>-181</v>
          </cell>
          <cell r="AN635">
            <v>0</v>
          </cell>
          <cell r="AO635">
            <v>6731</v>
          </cell>
          <cell r="AP635">
            <v>149233</v>
          </cell>
          <cell r="AQ635">
            <v>20940</v>
          </cell>
          <cell r="AR635">
            <v>50502</v>
          </cell>
          <cell r="AS635">
            <v>0</v>
          </cell>
          <cell r="AT635">
            <v>0</v>
          </cell>
          <cell r="AU635">
            <v>0</v>
          </cell>
          <cell r="AV635">
            <v>71442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15145548</v>
          </cell>
          <cell r="BU635">
            <v>-8312</v>
          </cell>
          <cell r="BV635">
            <v>15030455</v>
          </cell>
          <cell r="BW635">
            <v>0</v>
          </cell>
          <cell r="BX635">
            <v>-23948</v>
          </cell>
          <cell r="BY635">
            <v>-23948</v>
          </cell>
          <cell r="BZ635">
            <v>3032</v>
          </cell>
          <cell r="CA635">
            <v>-26980</v>
          </cell>
          <cell r="CB635">
            <v>-82</v>
          </cell>
          <cell r="CC635">
            <v>0</v>
          </cell>
          <cell r="CD635">
            <v>-82</v>
          </cell>
          <cell r="CE635">
            <v>0</v>
          </cell>
          <cell r="CF635">
            <v>-82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-24030</v>
          </cell>
          <cell r="CQ635">
            <v>3032</v>
          </cell>
          <cell r="CR635">
            <v>-27062</v>
          </cell>
          <cell r="CS635">
            <v>0</v>
          </cell>
          <cell r="CT635">
            <v>0</v>
          </cell>
          <cell r="CU635">
            <v>-27062</v>
          </cell>
          <cell r="CV635">
            <v>0</v>
          </cell>
          <cell r="CW635">
            <v>1875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1875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-8312</v>
          </cell>
        </row>
        <row r="636">
          <cell r="A636" t="str">
            <v>200903Incl BHCSpaanse Pesetaplan ESPHOOFDGBM   85/904.00 %Basisgegevens per GRS</v>
          </cell>
          <cell r="B636" t="str">
            <v>Incl BHC</v>
          </cell>
          <cell r="C636">
            <v>200903</v>
          </cell>
          <cell r="D636" t="str">
            <v>n.v.t.</v>
          </cell>
          <cell r="E636" t="str">
            <v>AMEV LEVEN  Individueel geld</v>
          </cell>
          <cell r="F636" t="str">
            <v>Individueel Nominaal AMEV en UGV</v>
          </cell>
          <cell r="G636" t="str">
            <v>Spaanse Pesetaplan ESP</v>
          </cell>
          <cell r="H636" t="str">
            <v>HOOFD</v>
          </cell>
          <cell r="I636" t="str">
            <v>GBM   85/90</v>
          </cell>
          <cell r="J636" t="str">
            <v>4.00 %</v>
          </cell>
          <cell r="K636" t="str">
            <v>Basisgegevens per GRS</v>
          </cell>
          <cell r="L636">
            <v>1137397</v>
          </cell>
          <cell r="M636">
            <v>0</v>
          </cell>
          <cell r="N636">
            <v>2117</v>
          </cell>
          <cell r="O636">
            <v>0</v>
          </cell>
          <cell r="P636">
            <v>0</v>
          </cell>
          <cell r="Q636">
            <v>0</v>
          </cell>
          <cell r="R636">
            <v>2117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-1</v>
          </cell>
          <cell r="AK636">
            <v>0</v>
          </cell>
          <cell r="AL636">
            <v>493</v>
          </cell>
          <cell r="AM636">
            <v>55</v>
          </cell>
          <cell r="AN636">
            <v>0</v>
          </cell>
          <cell r="AO636">
            <v>437</v>
          </cell>
          <cell r="AP636">
            <v>11180</v>
          </cell>
          <cell r="AQ636">
            <v>0</v>
          </cell>
          <cell r="AR636">
            <v>10726</v>
          </cell>
          <cell r="AS636">
            <v>0</v>
          </cell>
          <cell r="AT636">
            <v>0</v>
          </cell>
          <cell r="AU636">
            <v>0</v>
          </cell>
          <cell r="AV636">
            <v>10726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1140983</v>
          </cell>
          <cell r="BU636">
            <v>-1452</v>
          </cell>
          <cell r="BV636">
            <v>1134150</v>
          </cell>
          <cell r="BW636">
            <v>0</v>
          </cell>
          <cell r="BX636">
            <v>-1452</v>
          </cell>
          <cell r="BY636">
            <v>-1452</v>
          </cell>
          <cell r="BZ636">
            <v>0</v>
          </cell>
          <cell r="CA636">
            <v>-1452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-1452</v>
          </cell>
          <cell r="CQ636">
            <v>0</v>
          </cell>
          <cell r="CR636">
            <v>-1452</v>
          </cell>
          <cell r="CS636">
            <v>0</v>
          </cell>
          <cell r="CT636">
            <v>0</v>
          </cell>
          <cell r="CU636">
            <v>-1452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-1452</v>
          </cell>
        </row>
        <row r="637">
          <cell r="A637" t="str">
            <v>200903Incl BHCSpaanse Pesetaplan ESPn.v.t.n.v.t.n.v.t. %Totaal (voor correcties) per lagerliggende PRG</v>
          </cell>
          <cell r="B637" t="str">
            <v>Incl BHC</v>
          </cell>
          <cell r="C637">
            <v>200903</v>
          </cell>
          <cell r="D637" t="str">
            <v>n.v.t.</v>
          </cell>
          <cell r="E637" t="str">
            <v>AMEV LEVEN  Individueel geld</v>
          </cell>
          <cell r="F637" t="str">
            <v>Individueel Nominaal AMEV en UGV</v>
          </cell>
          <cell r="G637" t="str">
            <v>Spaanse Pesetaplan ESP</v>
          </cell>
          <cell r="H637" t="str">
            <v>n.v.t.</v>
          </cell>
          <cell r="I637" t="str">
            <v>n.v.t.</v>
          </cell>
          <cell r="J637" t="str">
            <v>n.v.t. %</v>
          </cell>
          <cell r="K637" t="str">
            <v>Totaal (voor correcties) per lagerliggende PRG</v>
          </cell>
          <cell r="L637">
            <v>16172339</v>
          </cell>
          <cell r="M637">
            <v>0</v>
          </cell>
          <cell r="N637">
            <v>33351</v>
          </cell>
          <cell r="O637">
            <v>0</v>
          </cell>
          <cell r="P637">
            <v>0</v>
          </cell>
          <cell r="Q637">
            <v>0</v>
          </cell>
          <cell r="R637">
            <v>33351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1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-1</v>
          </cell>
          <cell r="AK637">
            <v>0</v>
          </cell>
          <cell r="AL637">
            <v>7043</v>
          </cell>
          <cell r="AM637">
            <v>-126</v>
          </cell>
          <cell r="AN637">
            <v>0</v>
          </cell>
          <cell r="AO637">
            <v>7168</v>
          </cell>
          <cell r="AP637">
            <v>160413</v>
          </cell>
          <cell r="AQ637">
            <v>20940</v>
          </cell>
          <cell r="AR637">
            <v>61228</v>
          </cell>
          <cell r="AS637">
            <v>0</v>
          </cell>
          <cell r="AT637">
            <v>0</v>
          </cell>
          <cell r="AU637">
            <v>0</v>
          </cell>
          <cell r="AV637">
            <v>82168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16286531</v>
          </cell>
          <cell r="BU637">
            <v>-9764</v>
          </cell>
          <cell r="BV637">
            <v>16164605</v>
          </cell>
          <cell r="BW637">
            <v>0</v>
          </cell>
          <cell r="BX637">
            <v>-25400</v>
          </cell>
          <cell r="BY637">
            <v>-25400</v>
          </cell>
          <cell r="BZ637">
            <v>3032</v>
          </cell>
          <cell r="CA637">
            <v>-28432</v>
          </cell>
          <cell r="CB637">
            <v>-82</v>
          </cell>
          <cell r="CC637">
            <v>0</v>
          </cell>
          <cell r="CD637">
            <v>-82</v>
          </cell>
          <cell r="CE637">
            <v>0</v>
          </cell>
          <cell r="CF637">
            <v>-82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-25482</v>
          </cell>
          <cell r="CQ637">
            <v>3032</v>
          </cell>
          <cell r="CR637">
            <v>-28514</v>
          </cell>
          <cell r="CS637">
            <v>0</v>
          </cell>
          <cell r="CT637">
            <v>0</v>
          </cell>
          <cell r="CU637">
            <v>-28514</v>
          </cell>
          <cell r="CV637">
            <v>0</v>
          </cell>
          <cell r="CW637">
            <v>1875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1875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-9764</v>
          </cell>
        </row>
        <row r="638">
          <cell r="A638" t="str">
            <v>200903Incl BHCSpaanse Pesetaplann.v.t.n.v.t.n.v.t. %Totaal (voor correcties) per lagerliggende PRG</v>
          </cell>
          <cell r="B638" t="str">
            <v>Incl BHC</v>
          </cell>
          <cell r="C638">
            <v>200903</v>
          </cell>
          <cell r="D638" t="str">
            <v>n.v.t.</v>
          </cell>
          <cell r="E638" t="str">
            <v>AMEV LEVEN  Individueel geld</v>
          </cell>
          <cell r="F638" t="str">
            <v>Individueel Nominaal AMEV en UGV</v>
          </cell>
          <cell r="G638" t="str">
            <v>Spaanse Pesetaplan</v>
          </cell>
          <cell r="H638" t="str">
            <v>n.v.t.</v>
          </cell>
          <cell r="I638" t="str">
            <v>n.v.t.</v>
          </cell>
          <cell r="J638" t="str">
            <v>n.v.t. %</v>
          </cell>
          <cell r="K638" t="str">
            <v>Totaal (voor correcties) per lagerliggende PRG</v>
          </cell>
          <cell r="L638">
            <v>16342667</v>
          </cell>
          <cell r="M638">
            <v>0</v>
          </cell>
          <cell r="N638">
            <v>33351</v>
          </cell>
          <cell r="O638">
            <v>0</v>
          </cell>
          <cell r="P638">
            <v>0</v>
          </cell>
          <cell r="Q638">
            <v>0</v>
          </cell>
          <cell r="R638">
            <v>33351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2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-2</v>
          </cell>
          <cell r="AK638">
            <v>0</v>
          </cell>
          <cell r="AL638">
            <v>6758</v>
          </cell>
          <cell r="AM638">
            <v>-120</v>
          </cell>
          <cell r="AN638">
            <v>0</v>
          </cell>
          <cell r="AO638">
            <v>6876</v>
          </cell>
          <cell r="AP638">
            <v>162117</v>
          </cell>
          <cell r="AQ638">
            <v>20940</v>
          </cell>
          <cell r="AR638">
            <v>61218</v>
          </cell>
          <cell r="AS638">
            <v>0</v>
          </cell>
          <cell r="AT638">
            <v>0</v>
          </cell>
          <cell r="AU638">
            <v>0</v>
          </cell>
          <cell r="AV638">
            <v>82158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16449099</v>
          </cell>
          <cell r="BU638">
            <v>2</v>
          </cell>
          <cell r="BV638">
            <v>16334938</v>
          </cell>
          <cell r="BW638">
            <v>0</v>
          </cell>
          <cell r="BX638">
            <v>-15948</v>
          </cell>
          <cell r="BY638">
            <v>-15948</v>
          </cell>
          <cell r="BZ638">
            <v>3032</v>
          </cell>
          <cell r="CA638">
            <v>-18980</v>
          </cell>
          <cell r="CB638">
            <v>-82</v>
          </cell>
          <cell r="CC638">
            <v>0</v>
          </cell>
          <cell r="CD638">
            <v>-82</v>
          </cell>
          <cell r="CE638">
            <v>0</v>
          </cell>
          <cell r="CF638">
            <v>-82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-16030</v>
          </cell>
          <cell r="CQ638">
            <v>3032</v>
          </cell>
          <cell r="CR638">
            <v>-19062</v>
          </cell>
          <cell r="CS638">
            <v>0</v>
          </cell>
          <cell r="CT638">
            <v>0</v>
          </cell>
          <cell r="CU638">
            <v>-19062</v>
          </cell>
          <cell r="CV638">
            <v>0</v>
          </cell>
          <cell r="CW638">
            <v>19064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19064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2</v>
          </cell>
        </row>
        <row r="639">
          <cell r="A639" t="str">
            <v>200903Incl BHCSpaanse pesetaplann.v.t.n.v.t.n.v.t. %Correctie boekhoudcijfers per VAN-PRG</v>
          </cell>
          <cell r="B639" t="str">
            <v>Incl BHC</v>
          </cell>
          <cell r="C639">
            <v>200903</v>
          </cell>
          <cell r="D639" t="str">
            <v>n.v.t.</v>
          </cell>
          <cell r="E639" t="str">
            <v>AMEV LEVEN  Individueel geld</v>
          </cell>
          <cell r="F639" t="str">
            <v>Individueel Nominaal AMEV en UGV</v>
          </cell>
          <cell r="G639" t="str">
            <v>Spaanse pesetaplan</v>
          </cell>
          <cell r="H639" t="str">
            <v>n.v.t.</v>
          </cell>
          <cell r="I639" t="str">
            <v>n.v.t.</v>
          </cell>
          <cell r="J639" t="str">
            <v>n.v.t. %</v>
          </cell>
          <cell r="K639" t="str">
            <v>Correctie boekhoudcijfers per VAN-PRG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-41</v>
          </cell>
          <cell r="AQ639">
            <v>0</v>
          </cell>
          <cell r="AR639">
            <v>1924</v>
          </cell>
          <cell r="AS639">
            <v>0</v>
          </cell>
          <cell r="AT639">
            <v>165</v>
          </cell>
          <cell r="AU639">
            <v>0</v>
          </cell>
          <cell r="AV639">
            <v>2089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-168</v>
          </cell>
          <cell r="BU639">
            <v>-1962</v>
          </cell>
          <cell r="BV639">
            <v>-1045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-1962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-1962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-1962</v>
          </cell>
        </row>
        <row r="640">
          <cell r="A640" t="str">
            <v>200903Incl BHCSpaanse Pesetaplann.v.t.n.v.t.n.v.t. %Totaal na correcties per lagerliggende PRG</v>
          </cell>
          <cell r="B640" t="str">
            <v>Incl BHC</v>
          </cell>
          <cell r="C640">
            <v>200903</v>
          </cell>
          <cell r="D640" t="str">
            <v>n.v.t.</v>
          </cell>
          <cell r="E640" t="str">
            <v>AMEV LEVEN  Individueel geld</v>
          </cell>
          <cell r="F640" t="str">
            <v>Individueel Nominaal AMEV en UGV</v>
          </cell>
          <cell r="G640" t="str">
            <v>Spaanse Pesetaplan</v>
          </cell>
          <cell r="H640" t="str">
            <v>n.v.t.</v>
          </cell>
          <cell r="I640" t="str">
            <v>n.v.t.</v>
          </cell>
          <cell r="J640" t="str">
            <v>n.v.t. %</v>
          </cell>
          <cell r="K640" t="str">
            <v>Totaal na correcties per lagerliggende PRG</v>
          </cell>
          <cell r="L640">
            <v>16342667</v>
          </cell>
          <cell r="M640">
            <v>0</v>
          </cell>
          <cell r="N640">
            <v>33351</v>
          </cell>
          <cell r="O640">
            <v>0</v>
          </cell>
          <cell r="P640">
            <v>0</v>
          </cell>
          <cell r="Q640">
            <v>0</v>
          </cell>
          <cell r="R640">
            <v>33351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-2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-2</v>
          </cell>
          <cell r="AK640">
            <v>0</v>
          </cell>
          <cell r="AL640">
            <v>6758</v>
          </cell>
          <cell r="AM640">
            <v>-120</v>
          </cell>
          <cell r="AN640">
            <v>0</v>
          </cell>
          <cell r="AO640">
            <v>6876</v>
          </cell>
          <cell r="AP640">
            <v>162076</v>
          </cell>
          <cell r="AQ640">
            <v>20940</v>
          </cell>
          <cell r="AR640">
            <v>63142</v>
          </cell>
          <cell r="AS640">
            <v>0</v>
          </cell>
          <cell r="AT640">
            <v>165</v>
          </cell>
          <cell r="AU640">
            <v>0</v>
          </cell>
          <cell r="AV640">
            <v>84247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16448931</v>
          </cell>
          <cell r="BU640">
            <v>-1960</v>
          </cell>
          <cell r="BV640">
            <v>16333894</v>
          </cell>
          <cell r="BW640">
            <v>0</v>
          </cell>
          <cell r="BX640">
            <v>-15948</v>
          </cell>
          <cell r="BY640">
            <v>-15948</v>
          </cell>
          <cell r="BZ640">
            <v>3032</v>
          </cell>
          <cell r="CA640">
            <v>-18980</v>
          </cell>
          <cell r="CB640">
            <v>-82</v>
          </cell>
          <cell r="CC640">
            <v>0</v>
          </cell>
          <cell r="CD640">
            <v>-82</v>
          </cell>
          <cell r="CE640">
            <v>0</v>
          </cell>
          <cell r="CF640">
            <v>-82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-16030</v>
          </cell>
          <cell r="CQ640">
            <v>3032</v>
          </cell>
          <cell r="CR640">
            <v>-19062</v>
          </cell>
          <cell r="CS640">
            <v>0</v>
          </cell>
          <cell r="CT640">
            <v>0</v>
          </cell>
          <cell r="CU640">
            <v>-19062</v>
          </cell>
          <cell r="CV640">
            <v>0</v>
          </cell>
          <cell r="CW640">
            <v>19064</v>
          </cell>
          <cell r="CX640">
            <v>-1962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17102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-1960</v>
          </cell>
        </row>
        <row r="641">
          <cell r="A641" t="str">
            <v>200903Incl BHCNajaarsplannen in vreemde valutan.v.t.n.v.t.n.v.t. %Totaal (voor correcties) per lagerliggende PRG</v>
          </cell>
          <cell r="B641" t="str">
            <v>Incl BHC</v>
          </cell>
          <cell r="C641">
            <v>200903</v>
          </cell>
          <cell r="D641" t="str">
            <v>n.v.t.</v>
          </cell>
          <cell r="E641" t="str">
            <v>AMEV LEVEN  Individueel geld</v>
          </cell>
          <cell r="F641" t="str">
            <v>Individueel Nominaal AMEV en UGV</v>
          </cell>
          <cell r="G641" t="str">
            <v>Najaarsplannen in vreemde valuta</v>
          </cell>
          <cell r="H641" t="str">
            <v>n.v.t.</v>
          </cell>
          <cell r="I641" t="str">
            <v>n.v.t.</v>
          </cell>
          <cell r="J641" t="str">
            <v>n.v.t. %</v>
          </cell>
          <cell r="K641" t="str">
            <v>Totaal (voor correcties) per lagerliggende PRG</v>
          </cell>
          <cell r="L641">
            <v>53427129</v>
          </cell>
          <cell r="M641">
            <v>0</v>
          </cell>
          <cell r="N641">
            <v>47191</v>
          </cell>
          <cell r="O641">
            <v>0</v>
          </cell>
          <cell r="P641">
            <v>0</v>
          </cell>
          <cell r="Q641">
            <v>0</v>
          </cell>
          <cell r="R641">
            <v>4719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-8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-8</v>
          </cell>
          <cell r="AK641">
            <v>0</v>
          </cell>
          <cell r="AL641">
            <v>22454</v>
          </cell>
          <cell r="AM641">
            <v>315</v>
          </cell>
          <cell r="AN641">
            <v>0</v>
          </cell>
          <cell r="AO641">
            <v>22131</v>
          </cell>
          <cell r="AP641">
            <v>545458</v>
          </cell>
          <cell r="AQ641">
            <v>100998</v>
          </cell>
          <cell r="AR641">
            <v>239770</v>
          </cell>
          <cell r="AS641">
            <v>6807</v>
          </cell>
          <cell r="AT641">
            <v>165</v>
          </cell>
          <cell r="AU641">
            <v>31802</v>
          </cell>
          <cell r="AV641">
            <v>379542</v>
          </cell>
          <cell r="AW641">
            <v>1971107</v>
          </cell>
          <cell r="AX641">
            <v>0</v>
          </cell>
          <cell r="AY641">
            <v>1971107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6133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61330</v>
          </cell>
          <cell r="BT641">
            <v>55811498</v>
          </cell>
          <cell r="BU641">
            <v>-160956</v>
          </cell>
          <cell r="BV641">
            <v>55255654</v>
          </cell>
          <cell r="BW641">
            <v>0</v>
          </cell>
          <cell r="BX641">
            <v>-58319</v>
          </cell>
          <cell r="BY641">
            <v>-58319</v>
          </cell>
          <cell r="BZ641">
            <v>-6128</v>
          </cell>
          <cell r="CA641">
            <v>-52191</v>
          </cell>
          <cell r="CB641">
            <v>-605</v>
          </cell>
          <cell r="CC641">
            <v>0</v>
          </cell>
          <cell r="CD641">
            <v>-605</v>
          </cell>
          <cell r="CE641">
            <v>6943</v>
          </cell>
          <cell r="CF641">
            <v>-7548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-58924</v>
          </cell>
          <cell r="CQ641">
            <v>815</v>
          </cell>
          <cell r="CR641">
            <v>-59739</v>
          </cell>
          <cell r="CS641">
            <v>0</v>
          </cell>
          <cell r="CT641">
            <v>0</v>
          </cell>
          <cell r="CU641">
            <v>-59739</v>
          </cell>
          <cell r="CV641">
            <v>0</v>
          </cell>
          <cell r="CW641">
            <v>19064</v>
          </cell>
          <cell r="CX641">
            <v>-153642</v>
          </cell>
          <cell r="CY641">
            <v>8617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24744</v>
          </cell>
          <cell r="DR641">
            <v>24744</v>
          </cell>
          <cell r="DS641">
            <v>-101217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-160956</v>
          </cell>
        </row>
        <row r="642">
          <cell r="A642" t="str">
            <v>200903Incl BHCAanvullende verzekeringenKinderdekkingN.v.t.4.00 %Basisgegevens per GRS</v>
          </cell>
          <cell r="B642" t="str">
            <v>Incl BHC</v>
          </cell>
          <cell r="C642">
            <v>200903</v>
          </cell>
          <cell r="D642" t="str">
            <v>n.v.t.</v>
          </cell>
          <cell r="E642" t="str">
            <v>AMEV LEVEN  Individueel geld</v>
          </cell>
          <cell r="F642" t="str">
            <v>Individueel Nominaal AMEV en UGV</v>
          </cell>
          <cell r="G642" t="str">
            <v>Aanvullende verzekeringen</v>
          </cell>
          <cell r="H642" t="str">
            <v>Kinderdekking</v>
          </cell>
          <cell r="I642" t="str">
            <v>N.v.t.</v>
          </cell>
          <cell r="J642" t="str">
            <v>4.00 %</v>
          </cell>
          <cell r="K642" t="str">
            <v>Basisgegevens per GRS</v>
          </cell>
          <cell r="L642">
            <v>28538</v>
          </cell>
          <cell r="M642">
            <v>17162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17162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629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28988</v>
          </cell>
          <cell r="BU642">
            <v>17341</v>
          </cell>
          <cell r="BV642">
            <v>37119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17341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17341</v>
          </cell>
          <cell r="EJ642">
            <v>17341</v>
          </cell>
        </row>
        <row r="643">
          <cell r="A643" t="str">
            <v>200903Incl BHCAanvullende verzekeringenVPIN.v.t.4.00 %Basisgegevens per GRS</v>
          </cell>
          <cell r="B643" t="str">
            <v>Incl BHC</v>
          </cell>
          <cell r="C643">
            <v>200903</v>
          </cell>
          <cell r="D643" t="str">
            <v>n.v.t.</v>
          </cell>
          <cell r="E643" t="str">
            <v>AMEV LEVEN  Individueel geld</v>
          </cell>
          <cell r="F643" t="str">
            <v>Individueel Nominaal AMEV en UGV</v>
          </cell>
          <cell r="G643" t="str">
            <v>Aanvullende verzekeringen</v>
          </cell>
          <cell r="H643" t="str">
            <v>VPI</v>
          </cell>
          <cell r="I643" t="str">
            <v>N.v.t.</v>
          </cell>
          <cell r="J643" t="str">
            <v>4.00 %</v>
          </cell>
          <cell r="K643" t="str">
            <v>Basisgegevens per GRS</v>
          </cell>
          <cell r="L643">
            <v>270597</v>
          </cell>
          <cell r="M643">
            <v>22061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22061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3147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34</v>
          </cell>
          <cell r="BG643">
            <v>34</v>
          </cell>
          <cell r="BH643">
            <v>0</v>
          </cell>
          <cell r="BI643">
            <v>0</v>
          </cell>
          <cell r="BJ643">
            <v>0</v>
          </cell>
          <cell r="BK643">
            <v>-9528</v>
          </cell>
          <cell r="BL643">
            <v>25467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15939</v>
          </cell>
          <cell r="BT643">
            <v>166439</v>
          </cell>
          <cell r="BU643">
            <v>145339</v>
          </cell>
          <cell r="BV643">
            <v>281628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145339</v>
          </cell>
          <cell r="DX643">
            <v>0</v>
          </cell>
          <cell r="DY643">
            <v>0</v>
          </cell>
          <cell r="DZ643">
            <v>145339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45339</v>
          </cell>
        </row>
        <row r="644">
          <cell r="A644" t="str">
            <v>200903Incl BHCAanvullende verzekeringenVPAN.v.t.4.00 %Basisgegevens per GRS</v>
          </cell>
          <cell r="B644" t="str">
            <v>Incl BHC</v>
          </cell>
          <cell r="C644">
            <v>200903</v>
          </cell>
          <cell r="D644" t="str">
            <v>n.v.t.</v>
          </cell>
          <cell r="E644" t="str">
            <v>AMEV LEVEN  Individueel geld</v>
          </cell>
          <cell r="F644" t="str">
            <v>Individueel Nominaal AMEV en UGV</v>
          </cell>
          <cell r="G644" t="str">
            <v>Aanvullende verzekeringen</v>
          </cell>
          <cell r="H644" t="str">
            <v>VPA</v>
          </cell>
          <cell r="I644" t="str">
            <v>N.v.t.</v>
          </cell>
          <cell r="J644" t="str">
            <v>4.00 %</v>
          </cell>
          <cell r="K644" t="str">
            <v>Basisgegevens per GRS</v>
          </cell>
          <cell r="L644">
            <v>1419255</v>
          </cell>
          <cell r="M644">
            <v>197242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97242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18137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35279</v>
          </cell>
          <cell r="BG644">
            <v>35279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-130577</v>
          </cell>
          <cell r="BN644">
            <v>384722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254145</v>
          </cell>
          <cell r="BT644">
            <v>1411286</v>
          </cell>
          <cell r="BU644">
            <v>512772</v>
          </cell>
          <cell r="BV644">
            <v>1517876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512772</v>
          </cell>
          <cell r="DY644">
            <v>0</v>
          </cell>
          <cell r="DZ644">
            <v>512772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512772</v>
          </cell>
        </row>
        <row r="645">
          <cell r="A645" t="str">
            <v>200903Incl BHCAanvullende verzekeringenARN.v.t.4.00 %Basisgegevens per GRS</v>
          </cell>
          <cell r="B645" t="str">
            <v>Incl BHC</v>
          </cell>
          <cell r="C645">
            <v>200903</v>
          </cell>
          <cell r="D645" t="str">
            <v>n.v.t.</v>
          </cell>
          <cell r="E645" t="str">
            <v>AMEV LEVEN  Individueel geld</v>
          </cell>
          <cell r="F645" t="str">
            <v>Individueel Nominaal AMEV en UGV</v>
          </cell>
          <cell r="G645" t="str">
            <v>Aanvullende verzekeringen</v>
          </cell>
          <cell r="H645" t="str">
            <v>AR</v>
          </cell>
          <cell r="I645" t="str">
            <v>N.v.t.</v>
          </cell>
          <cell r="J645" t="str">
            <v>4.00 %</v>
          </cell>
          <cell r="K645" t="str">
            <v>Basisgegevens per GRS</v>
          </cell>
          <cell r="L645">
            <v>510333</v>
          </cell>
          <cell r="M645">
            <v>85583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85583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6815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6512</v>
          </cell>
          <cell r="BG645">
            <v>6512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380978</v>
          </cell>
          <cell r="BP645">
            <v>-399001</v>
          </cell>
          <cell r="BQ645">
            <v>0</v>
          </cell>
          <cell r="BR645">
            <v>0</v>
          </cell>
          <cell r="BS645">
            <v>-18023</v>
          </cell>
          <cell r="BT645">
            <v>516667</v>
          </cell>
          <cell r="BU645">
            <v>74553</v>
          </cell>
          <cell r="BV645">
            <v>553125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74553</v>
          </cell>
          <cell r="DZ645">
            <v>74553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74553</v>
          </cell>
        </row>
        <row r="646">
          <cell r="A646" t="str">
            <v>200903Incl BHCAanvullende verzekeringenOngevallenN.v.t.4.00 %Basisgegevens per GRS</v>
          </cell>
          <cell r="B646" t="str">
            <v>Incl BHC</v>
          </cell>
          <cell r="C646">
            <v>200903</v>
          </cell>
          <cell r="D646" t="str">
            <v>n.v.t.</v>
          </cell>
          <cell r="E646" t="str">
            <v>AMEV LEVEN  Individueel geld</v>
          </cell>
          <cell r="F646" t="str">
            <v>Individueel Nominaal AMEV en UGV</v>
          </cell>
          <cell r="G646" t="str">
            <v>Aanvullende verzekeringen</v>
          </cell>
          <cell r="H646" t="str">
            <v>Ongevallen</v>
          </cell>
          <cell r="I646" t="str">
            <v>N.v.t.</v>
          </cell>
          <cell r="J646" t="str">
            <v>4.00 %</v>
          </cell>
          <cell r="K646" t="str">
            <v>Basisgegevens per GRS</v>
          </cell>
          <cell r="L646">
            <v>290389</v>
          </cell>
          <cell r="M646">
            <v>50174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50174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3907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282963</v>
          </cell>
          <cell r="BU646">
            <v>61507</v>
          </cell>
          <cell r="BV646">
            <v>315476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61507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61507</v>
          </cell>
          <cell r="EJ646">
            <v>61507</v>
          </cell>
        </row>
        <row r="647">
          <cell r="A647" t="str">
            <v>200903Incl BHCAanvullende verzekeringenPakketN.v.t.3.00 %Basisgegevens per GRS</v>
          </cell>
          <cell r="B647" t="str">
            <v>Incl BHC</v>
          </cell>
          <cell r="C647">
            <v>200903</v>
          </cell>
          <cell r="D647" t="str">
            <v>n.v.t.</v>
          </cell>
          <cell r="E647" t="str">
            <v>AMEV LEVEN  Individueel geld</v>
          </cell>
          <cell r="F647" t="str">
            <v>Individueel Nominaal AMEV en UGV</v>
          </cell>
          <cell r="G647" t="str">
            <v>Aanvullende verzekeringen</v>
          </cell>
          <cell r="H647" t="str">
            <v>Pakket</v>
          </cell>
          <cell r="I647" t="str">
            <v>N.v.t.</v>
          </cell>
          <cell r="J647" t="str">
            <v>3.00 %</v>
          </cell>
          <cell r="K647" t="str">
            <v>Basisgegevens per GRS</v>
          </cell>
          <cell r="L647">
            <v>2770</v>
          </cell>
          <cell r="M647">
            <v>549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549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29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2467</v>
          </cell>
          <cell r="BU647">
            <v>881</v>
          </cell>
          <cell r="BV647">
            <v>3045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881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881</v>
          </cell>
          <cell r="EJ647">
            <v>881</v>
          </cell>
        </row>
        <row r="648">
          <cell r="A648" t="str">
            <v>200903Incl BHCAanvullende verzekeringenHOOFDGBM   61/654.00 %Basisgegevens per GRS</v>
          </cell>
          <cell r="B648" t="str">
            <v>Incl BHC</v>
          </cell>
          <cell r="C648">
            <v>200903</v>
          </cell>
          <cell r="D648" t="str">
            <v>n.v.t.</v>
          </cell>
          <cell r="E648" t="str">
            <v>AMEV LEVEN  Individueel geld</v>
          </cell>
          <cell r="F648" t="str">
            <v>Individueel Nominaal AMEV en UGV</v>
          </cell>
          <cell r="G648" t="str">
            <v>Aanvullende verzekeringen</v>
          </cell>
          <cell r="H648" t="str">
            <v>HOOFD</v>
          </cell>
          <cell r="I648" t="str">
            <v>GBM   61/65</v>
          </cell>
          <cell r="J648" t="str">
            <v>4.00 %</v>
          </cell>
          <cell r="K648" t="str">
            <v>Basisgegevens per GRS</v>
          </cell>
          <cell r="L648">
            <v>0</v>
          </cell>
          <cell r="M648">
            <v>-372771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-372771</v>
          </cell>
          <cell r="S648">
            <v>-380226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-380226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-380226</v>
          </cell>
          <cell r="AP648">
            <v>-7455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-41825</v>
          </cell>
          <cell r="BG648">
            <v>-41825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1039843</v>
          </cell>
          <cell r="BO648">
            <v>0</v>
          </cell>
          <cell r="BP648">
            <v>399001</v>
          </cell>
          <cell r="BQ648">
            <v>0</v>
          </cell>
          <cell r="BR648">
            <v>0</v>
          </cell>
          <cell r="BS648">
            <v>1438844</v>
          </cell>
          <cell r="BT648">
            <v>1438844</v>
          </cell>
          <cell r="BU648">
            <v>-41825</v>
          </cell>
          <cell r="BV648">
            <v>-37275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-41825</v>
          </cell>
          <cell r="DR648">
            <v>-41825</v>
          </cell>
          <cell r="DS648">
            <v>-41825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-41825</v>
          </cell>
        </row>
        <row r="649">
          <cell r="A649" t="str">
            <v>200903Incl BHCAanvullende verzekeringenn.v.t.n.v.t.n.v.t. %Totaal (voor correcties) per lagerliggende PRG</v>
          </cell>
          <cell r="B649" t="str">
            <v>Incl BHC</v>
          </cell>
          <cell r="C649">
            <v>200903</v>
          </cell>
          <cell r="D649" t="str">
            <v>n.v.t.</v>
          </cell>
          <cell r="E649" t="str">
            <v>AMEV LEVEN  Individueel geld</v>
          </cell>
          <cell r="F649" t="str">
            <v>Individueel Nominaal AMEV en UGV</v>
          </cell>
          <cell r="G649" t="str">
            <v>Aanvullende verzekeringen</v>
          </cell>
          <cell r="H649" t="str">
            <v>n.v.t.</v>
          </cell>
          <cell r="I649" t="str">
            <v>n.v.t.</v>
          </cell>
          <cell r="J649" t="str">
            <v>n.v.t. %</v>
          </cell>
          <cell r="K649" t="str">
            <v>Totaal (voor correcties) per lagerliggende PRG</v>
          </cell>
          <cell r="L649">
            <v>2521882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-380226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-380226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-380226</v>
          </cell>
          <cell r="AP649">
            <v>2520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-9528</v>
          </cell>
          <cell r="BL649">
            <v>25467</v>
          </cell>
          <cell r="BM649">
            <v>-130577</v>
          </cell>
          <cell r="BN649">
            <v>1424565</v>
          </cell>
          <cell r="BO649">
            <v>380978</v>
          </cell>
          <cell r="BP649">
            <v>0</v>
          </cell>
          <cell r="BQ649">
            <v>0</v>
          </cell>
          <cell r="BR649">
            <v>0</v>
          </cell>
          <cell r="BS649">
            <v>1690905</v>
          </cell>
          <cell r="BT649">
            <v>3847654</v>
          </cell>
          <cell r="BU649">
            <v>770568</v>
          </cell>
          <cell r="BV649">
            <v>2335519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-41825</v>
          </cell>
          <cell r="DR649">
            <v>-41825</v>
          </cell>
          <cell r="DS649">
            <v>-41825</v>
          </cell>
          <cell r="DT649">
            <v>0</v>
          </cell>
          <cell r="DU649">
            <v>0</v>
          </cell>
          <cell r="DV649">
            <v>0</v>
          </cell>
          <cell r="DW649">
            <v>145339</v>
          </cell>
          <cell r="DX649">
            <v>512772</v>
          </cell>
          <cell r="DY649">
            <v>74553</v>
          </cell>
          <cell r="DZ649">
            <v>732664</v>
          </cell>
          <cell r="EA649">
            <v>61507</v>
          </cell>
          <cell r="EB649">
            <v>881</v>
          </cell>
          <cell r="EC649">
            <v>0</v>
          </cell>
          <cell r="ED649">
            <v>17341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79729</v>
          </cell>
          <cell r="EJ649">
            <v>770568</v>
          </cell>
        </row>
        <row r="650">
          <cell r="A650" t="str">
            <v>200903Incl BHCAMEV Leven Overig DirectHOOFDGBM   21/303.00 %Basisgegevens per GRS</v>
          </cell>
          <cell r="B650" t="str">
            <v>Incl BHC</v>
          </cell>
          <cell r="C650">
            <v>200903</v>
          </cell>
          <cell r="D650" t="str">
            <v>n.v.t.</v>
          </cell>
          <cell r="E650" t="str">
            <v>AMEV LEVEN  Individueel geld</v>
          </cell>
          <cell r="F650" t="str">
            <v>Individueel Nominaal AMEV en UGV</v>
          </cell>
          <cell r="G650" t="str">
            <v>AMEV Leven Overig Direct</v>
          </cell>
          <cell r="H650" t="str">
            <v>HOOFD</v>
          </cell>
          <cell r="I650" t="str">
            <v>GBM   21/30</v>
          </cell>
          <cell r="J650" t="str">
            <v>3.00 %</v>
          </cell>
          <cell r="K650" t="str">
            <v>Basisgegevens per GRS</v>
          </cell>
          <cell r="L650">
            <v>5419748</v>
          </cell>
          <cell r="M650">
            <v>7669</v>
          </cell>
          <cell r="N650">
            <v>23453</v>
          </cell>
          <cell r="O650">
            <v>0</v>
          </cell>
          <cell r="P650">
            <v>0</v>
          </cell>
          <cell r="Q650">
            <v>0</v>
          </cell>
          <cell r="R650">
            <v>31122</v>
          </cell>
          <cell r="S650">
            <v>2626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8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2608</v>
          </cell>
          <cell r="AK650">
            <v>0</v>
          </cell>
          <cell r="AL650">
            <v>352</v>
          </cell>
          <cell r="AM650">
            <v>-234</v>
          </cell>
          <cell r="AN650">
            <v>0</v>
          </cell>
          <cell r="AO650">
            <v>3194</v>
          </cell>
          <cell r="AP650">
            <v>38671</v>
          </cell>
          <cell r="AQ650">
            <v>38006</v>
          </cell>
          <cell r="AR650">
            <v>113418</v>
          </cell>
          <cell r="AS650">
            <v>0</v>
          </cell>
          <cell r="AT650">
            <v>0</v>
          </cell>
          <cell r="AU650">
            <v>41</v>
          </cell>
          <cell r="AV650">
            <v>151465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5323846</v>
          </cell>
          <cell r="BU650">
            <v>11036</v>
          </cell>
          <cell r="BV650">
            <v>5371314</v>
          </cell>
          <cell r="BW650">
            <v>0</v>
          </cell>
          <cell r="BX650">
            <v>14643</v>
          </cell>
          <cell r="BY650">
            <v>14643</v>
          </cell>
          <cell r="BZ650">
            <v>4806</v>
          </cell>
          <cell r="CA650">
            <v>9837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14643</v>
          </cell>
          <cell r="CQ650">
            <v>4806</v>
          </cell>
          <cell r="CR650">
            <v>9837</v>
          </cell>
          <cell r="CS650">
            <v>0</v>
          </cell>
          <cell r="CT650">
            <v>0</v>
          </cell>
          <cell r="CU650">
            <v>9837</v>
          </cell>
          <cell r="CV650">
            <v>0</v>
          </cell>
          <cell r="CW650">
            <v>1190</v>
          </cell>
          <cell r="CX650">
            <v>0</v>
          </cell>
          <cell r="CY650">
            <v>2</v>
          </cell>
          <cell r="CZ650">
            <v>7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7</v>
          </cell>
          <cell r="DS650">
            <v>1199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11036</v>
          </cell>
        </row>
        <row r="651">
          <cell r="A651" t="str">
            <v>200903Incl BHCAMEV Leven Overig DirectHOOFDGBM   47/493.00 %Basisgegevens per GRS</v>
          </cell>
          <cell r="B651" t="str">
            <v>Incl BHC</v>
          </cell>
          <cell r="C651">
            <v>200903</v>
          </cell>
          <cell r="D651" t="str">
            <v>n.v.t.</v>
          </cell>
          <cell r="E651" t="str">
            <v>AMEV LEVEN  Individueel geld</v>
          </cell>
          <cell r="F651" t="str">
            <v>Individueel Nominaal AMEV en UGV</v>
          </cell>
          <cell r="G651" t="str">
            <v>AMEV Leven Overig Direct</v>
          </cell>
          <cell r="H651" t="str">
            <v>HOOFD</v>
          </cell>
          <cell r="I651" t="str">
            <v>GBM   47/49</v>
          </cell>
          <cell r="J651" t="str">
            <v>3.00 %</v>
          </cell>
          <cell r="K651" t="str">
            <v>Basisgegevens per GRS</v>
          </cell>
          <cell r="L651">
            <v>14560275</v>
          </cell>
          <cell r="M651">
            <v>4571</v>
          </cell>
          <cell r="N651">
            <v>6535</v>
          </cell>
          <cell r="O651">
            <v>0</v>
          </cell>
          <cell r="P651">
            <v>0</v>
          </cell>
          <cell r="Q651">
            <v>0</v>
          </cell>
          <cell r="R651">
            <v>11106</v>
          </cell>
          <cell r="S651">
            <v>1782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-25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1757</v>
          </cell>
          <cell r="AK651">
            <v>0</v>
          </cell>
          <cell r="AL651">
            <v>2822</v>
          </cell>
          <cell r="AM651">
            <v>-1285</v>
          </cell>
          <cell r="AN651">
            <v>0</v>
          </cell>
          <cell r="AO651">
            <v>5864</v>
          </cell>
          <cell r="AP651">
            <v>104716</v>
          </cell>
          <cell r="AQ651">
            <v>90259</v>
          </cell>
          <cell r="AR651">
            <v>116675</v>
          </cell>
          <cell r="AS651">
            <v>0</v>
          </cell>
          <cell r="AT651">
            <v>95014</v>
          </cell>
          <cell r="AU651">
            <v>5032</v>
          </cell>
          <cell r="AV651">
            <v>30698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14318269</v>
          </cell>
          <cell r="BU651">
            <v>44984</v>
          </cell>
          <cell r="BV651">
            <v>14415619</v>
          </cell>
          <cell r="BW651">
            <v>190</v>
          </cell>
          <cell r="BX651">
            <v>53402</v>
          </cell>
          <cell r="BY651">
            <v>53592</v>
          </cell>
          <cell r="BZ651">
            <v>8705</v>
          </cell>
          <cell r="CA651">
            <v>44887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-4</v>
          </cell>
          <cell r="CH651">
            <v>0</v>
          </cell>
          <cell r="CI651">
            <v>-4</v>
          </cell>
          <cell r="CJ651">
            <v>744</v>
          </cell>
          <cell r="CK651">
            <v>3169</v>
          </cell>
          <cell r="CL651">
            <v>-55725</v>
          </cell>
          <cell r="CM651">
            <v>-51812</v>
          </cell>
          <cell r="CN651">
            <v>-33641</v>
          </cell>
          <cell r="CO651">
            <v>-18171</v>
          </cell>
          <cell r="CP651">
            <v>1776</v>
          </cell>
          <cell r="CQ651">
            <v>-24936</v>
          </cell>
          <cell r="CR651">
            <v>26712</v>
          </cell>
          <cell r="CS651">
            <v>0</v>
          </cell>
          <cell r="CT651">
            <v>0</v>
          </cell>
          <cell r="CU651">
            <v>26712</v>
          </cell>
          <cell r="CV651">
            <v>1</v>
          </cell>
          <cell r="CW651">
            <v>0</v>
          </cell>
          <cell r="CX651">
            <v>20</v>
          </cell>
          <cell r="CY651">
            <v>312</v>
          </cell>
          <cell r="CZ651">
            <v>8</v>
          </cell>
          <cell r="DA651">
            <v>17931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17939</v>
          </cell>
          <cell r="DS651">
            <v>18272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44984</v>
          </cell>
        </row>
        <row r="652">
          <cell r="A652" t="str">
            <v>200903Incl BHCAMEV Leven Overig DirectHOOFDGBM   21/303.50 %Basisgegevens per GRS</v>
          </cell>
          <cell r="B652" t="str">
            <v>Incl BHC</v>
          </cell>
          <cell r="C652">
            <v>200903</v>
          </cell>
          <cell r="D652" t="str">
            <v>n.v.t.</v>
          </cell>
          <cell r="E652" t="str">
            <v>AMEV LEVEN  Individueel geld</v>
          </cell>
          <cell r="F652" t="str">
            <v>Individueel Nominaal AMEV en UGV</v>
          </cell>
          <cell r="G652" t="str">
            <v>AMEV Leven Overig Direct</v>
          </cell>
          <cell r="H652" t="str">
            <v>HOOFD</v>
          </cell>
          <cell r="I652" t="str">
            <v>GBM   21/30</v>
          </cell>
          <cell r="J652" t="str">
            <v>3.50 %</v>
          </cell>
          <cell r="K652" t="str">
            <v>Basisgegevens per GRS</v>
          </cell>
          <cell r="L652">
            <v>13710025</v>
          </cell>
          <cell r="M652">
            <v>38813</v>
          </cell>
          <cell r="N652">
            <v>73187</v>
          </cell>
          <cell r="O652">
            <v>0</v>
          </cell>
          <cell r="P652">
            <v>0</v>
          </cell>
          <cell r="Q652">
            <v>0</v>
          </cell>
          <cell r="R652">
            <v>112000</v>
          </cell>
          <cell r="S652">
            <v>15647</v>
          </cell>
          <cell r="T652">
            <v>0</v>
          </cell>
          <cell r="U652">
            <v>0</v>
          </cell>
          <cell r="V652">
            <v>0</v>
          </cell>
          <cell r="W652">
            <v>12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-11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15648</v>
          </cell>
          <cell r="AK652">
            <v>0</v>
          </cell>
          <cell r="AL652">
            <v>772</v>
          </cell>
          <cell r="AM652">
            <v>-1061</v>
          </cell>
          <cell r="AN652">
            <v>0</v>
          </cell>
          <cell r="AO652">
            <v>17481</v>
          </cell>
          <cell r="AP652">
            <v>104692</v>
          </cell>
          <cell r="AQ652">
            <v>43954</v>
          </cell>
          <cell r="AR652">
            <v>873665</v>
          </cell>
          <cell r="AS652">
            <v>0</v>
          </cell>
          <cell r="AT652">
            <v>0</v>
          </cell>
          <cell r="AU652">
            <v>30385</v>
          </cell>
          <cell r="AV652">
            <v>948004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48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48</v>
          </cell>
          <cell r="BT652">
            <v>12937814</v>
          </cell>
          <cell r="BU652">
            <v>23466</v>
          </cell>
          <cell r="BV652">
            <v>13328622</v>
          </cell>
          <cell r="BW652">
            <v>397</v>
          </cell>
          <cell r="BX652">
            <v>32574</v>
          </cell>
          <cell r="BY652">
            <v>32971</v>
          </cell>
          <cell r="BZ652">
            <v>11429</v>
          </cell>
          <cell r="CA652">
            <v>21542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32971</v>
          </cell>
          <cell r="CQ652">
            <v>11429</v>
          </cell>
          <cell r="CR652">
            <v>21542</v>
          </cell>
          <cell r="CS652">
            <v>0</v>
          </cell>
          <cell r="CT652">
            <v>0</v>
          </cell>
          <cell r="CU652">
            <v>21542</v>
          </cell>
          <cell r="CV652">
            <v>0</v>
          </cell>
          <cell r="CW652">
            <v>38</v>
          </cell>
          <cell r="CX652">
            <v>3</v>
          </cell>
          <cell r="CY652">
            <v>1876</v>
          </cell>
          <cell r="CZ652">
            <v>7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7</v>
          </cell>
          <cell r="DS652">
            <v>1924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23466</v>
          </cell>
        </row>
        <row r="653">
          <cell r="A653" t="str">
            <v>200903Incl BHCAMEV Leven Overig DirectHOOFDzonder3.00 %Basisgegevens per GRS</v>
          </cell>
          <cell r="B653" t="str">
            <v>Incl BHC</v>
          </cell>
          <cell r="C653">
            <v>200903</v>
          </cell>
          <cell r="D653" t="str">
            <v>n.v.t.</v>
          </cell>
          <cell r="E653" t="str">
            <v>AMEV LEVEN  Individueel geld</v>
          </cell>
          <cell r="F653" t="str">
            <v>Individueel Nominaal AMEV en UGV</v>
          </cell>
          <cell r="G653" t="str">
            <v>AMEV Leven Overig Direct</v>
          </cell>
          <cell r="H653" t="str">
            <v>HOOFD</v>
          </cell>
          <cell r="I653" t="str">
            <v>zonder</v>
          </cell>
          <cell r="J653" t="str">
            <v>3.00 %</v>
          </cell>
          <cell r="K653" t="str">
            <v>Basisgegevens per GRS</v>
          </cell>
          <cell r="L653">
            <v>600336476</v>
          </cell>
          <cell r="M653">
            <v>94013</v>
          </cell>
          <cell r="N653">
            <v>2072</v>
          </cell>
          <cell r="O653">
            <v>44009712</v>
          </cell>
          <cell r="P653">
            <v>0</v>
          </cell>
          <cell r="Q653">
            <v>0</v>
          </cell>
          <cell r="R653">
            <v>44105797</v>
          </cell>
          <cell r="S653">
            <v>-7216</v>
          </cell>
          <cell r="T653">
            <v>1082639</v>
          </cell>
          <cell r="U653">
            <v>0</v>
          </cell>
          <cell r="V653">
            <v>0</v>
          </cell>
          <cell r="W653">
            <v>-6645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15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1068763</v>
          </cell>
          <cell r="AK653">
            <v>0</v>
          </cell>
          <cell r="AL653">
            <v>711105</v>
          </cell>
          <cell r="AM653">
            <v>753708</v>
          </cell>
          <cell r="AN653">
            <v>0</v>
          </cell>
          <cell r="AO653">
            <v>1026160</v>
          </cell>
          <cell r="AP653">
            <v>4589596</v>
          </cell>
          <cell r="AQ653">
            <v>0</v>
          </cell>
          <cell r="AR653">
            <v>62031</v>
          </cell>
          <cell r="AS653">
            <v>0</v>
          </cell>
          <cell r="AT653">
            <v>38217603</v>
          </cell>
          <cell r="AU653">
            <v>20393</v>
          </cell>
          <cell r="AV653">
            <v>38300027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14394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14394</v>
          </cell>
          <cell r="BT653">
            <v>608939024</v>
          </cell>
          <cell r="BU653">
            <v>781052</v>
          </cell>
          <cell r="BV653">
            <v>60324040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20</v>
          </cell>
          <cell r="CD653">
            <v>20</v>
          </cell>
          <cell r="CE653">
            <v>-304533</v>
          </cell>
          <cell r="CF653">
            <v>304553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-475588</v>
          </cell>
          <cell r="CO653">
            <v>475588</v>
          </cell>
          <cell r="CP653">
            <v>20</v>
          </cell>
          <cell r="CQ653">
            <v>-780121</v>
          </cell>
          <cell r="CR653">
            <v>780141</v>
          </cell>
          <cell r="CS653">
            <v>0</v>
          </cell>
          <cell r="CT653">
            <v>0</v>
          </cell>
          <cell r="CU653">
            <v>780141</v>
          </cell>
          <cell r="CV653">
            <v>0</v>
          </cell>
          <cell r="CW653">
            <v>-465</v>
          </cell>
          <cell r="CX653">
            <v>109</v>
          </cell>
          <cell r="CY653">
            <v>1258</v>
          </cell>
          <cell r="CZ653">
            <v>9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9</v>
          </cell>
          <cell r="DS653">
            <v>911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781052</v>
          </cell>
        </row>
        <row r="654">
          <cell r="A654" t="str">
            <v>200903Incl BHCAMEV Leven Overig DirectHOOFDGBM   47/493.50 %Basisgegevens per GRS</v>
          </cell>
          <cell r="B654" t="str">
            <v>Incl BHC</v>
          </cell>
          <cell r="C654">
            <v>200903</v>
          </cell>
          <cell r="D654" t="str">
            <v>n.v.t.</v>
          </cell>
          <cell r="E654" t="str">
            <v>AMEV LEVEN  Individueel geld</v>
          </cell>
          <cell r="F654" t="str">
            <v>Individueel Nominaal AMEV en UGV</v>
          </cell>
          <cell r="G654" t="str">
            <v>AMEV Leven Overig Direct</v>
          </cell>
          <cell r="H654" t="str">
            <v>HOOFD</v>
          </cell>
          <cell r="I654" t="str">
            <v>GBM   47/49</v>
          </cell>
          <cell r="J654" t="str">
            <v>3.50 %</v>
          </cell>
          <cell r="K654" t="str">
            <v>Basisgegevens per GRS</v>
          </cell>
          <cell r="L654">
            <v>15056840</v>
          </cell>
          <cell r="M654">
            <v>31497</v>
          </cell>
          <cell r="N654">
            <v>27944</v>
          </cell>
          <cell r="O654">
            <v>0</v>
          </cell>
          <cell r="P654">
            <v>0</v>
          </cell>
          <cell r="Q654">
            <v>0</v>
          </cell>
          <cell r="R654">
            <v>59441</v>
          </cell>
          <cell r="S654">
            <v>14273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-16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4257</v>
          </cell>
          <cell r="AK654">
            <v>0</v>
          </cell>
          <cell r="AL654">
            <v>2661</v>
          </cell>
          <cell r="AM654">
            <v>-1751</v>
          </cell>
          <cell r="AN654">
            <v>0</v>
          </cell>
          <cell r="AO654">
            <v>18669</v>
          </cell>
          <cell r="AP654">
            <v>122759</v>
          </cell>
          <cell r="AQ654">
            <v>73986</v>
          </cell>
          <cell r="AR654">
            <v>437566</v>
          </cell>
          <cell r="AS654">
            <v>0</v>
          </cell>
          <cell r="AT654">
            <v>31159</v>
          </cell>
          <cell r="AU654">
            <v>16242</v>
          </cell>
          <cell r="AV654">
            <v>558953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14638823</v>
          </cell>
          <cell r="BU654">
            <v>22595</v>
          </cell>
          <cell r="BV654">
            <v>14821076</v>
          </cell>
          <cell r="BW654">
            <v>408</v>
          </cell>
          <cell r="BX654">
            <v>49206</v>
          </cell>
          <cell r="BY654">
            <v>49614</v>
          </cell>
          <cell r="BZ654">
            <v>14649</v>
          </cell>
          <cell r="CA654">
            <v>34965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-8</v>
          </cell>
          <cell r="CH654">
            <v>0</v>
          </cell>
          <cell r="CI654">
            <v>-8</v>
          </cell>
          <cell r="CJ654">
            <v>112</v>
          </cell>
          <cell r="CK654">
            <v>1208</v>
          </cell>
          <cell r="CL654">
            <v>-14632</v>
          </cell>
          <cell r="CM654">
            <v>-13312</v>
          </cell>
          <cell r="CN654">
            <v>0</v>
          </cell>
          <cell r="CO654">
            <v>-13312</v>
          </cell>
          <cell r="CP654">
            <v>36294</v>
          </cell>
          <cell r="CQ654">
            <v>14649</v>
          </cell>
          <cell r="CR654">
            <v>21645</v>
          </cell>
          <cell r="CS654">
            <v>0</v>
          </cell>
          <cell r="CT654">
            <v>0</v>
          </cell>
          <cell r="CU654">
            <v>21645</v>
          </cell>
          <cell r="CV654">
            <v>0</v>
          </cell>
          <cell r="CW654">
            <v>0</v>
          </cell>
          <cell r="CX654">
            <v>-2</v>
          </cell>
          <cell r="CY654">
            <v>1003</v>
          </cell>
          <cell r="CZ654">
            <v>-51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-51</v>
          </cell>
          <cell r="DS654">
            <v>95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22595</v>
          </cell>
        </row>
        <row r="655">
          <cell r="A655" t="str">
            <v>200903Incl BHCAMEV Leven Overig DirectHOOFDzonder3.50 %Basisgegevens per GRS</v>
          </cell>
          <cell r="B655" t="str">
            <v>Incl BHC</v>
          </cell>
          <cell r="C655">
            <v>200903</v>
          </cell>
          <cell r="D655" t="str">
            <v>n.v.t.</v>
          </cell>
          <cell r="E655" t="str">
            <v>AMEV LEVEN  Individueel geld</v>
          </cell>
          <cell r="F655" t="str">
            <v>Individueel Nominaal AMEV en UGV</v>
          </cell>
          <cell r="G655" t="str">
            <v>AMEV Leven Overig Direct</v>
          </cell>
          <cell r="H655" t="str">
            <v>HOOFD</v>
          </cell>
          <cell r="I655" t="str">
            <v>zonder</v>
          </cell>
          <cell r="J655" t="str">
            <v>3.50 %</v>
          </cell>
          <cell r="K655" t="str">
            <v>Basisgegevens per GRS</v>
          </cell>
          <cell r="L655">
            <v>522557</v>
          </cell>
          <cell r="M655">
            <v>1531</v>
          </cell>
          <cell r="N655">
            <v>1126</v>
          </cell>
          <cell r="O655">
            <v>0</v>
          </cell>
          <cell r="P655">
            <v>0</v>
          </cell>
          <cell r="Q655">
            <v>0</v>
          </cell>
          <cell r="R655">
            <v>2657</v>
          </cell>
          <cell r="S655">
            <v>617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13</v>
          </cell>
          <cell r="AK655">
            <v>0</v>
          </cell>
          <cell r="AL655">
            <v>38</v>
          </cell>
          <cell r="AM655">
            <v>7</v>
          </cell>
          <cell r="AN655">
            <v>0</v>
          </cell>
          <cell r="AO655">
            <v>644</v>
          </cell>
          <cell r="AP655">
            <v>4236</v>
          </cell>
          <cell r="AQ655">
            <v>0</v>
          </cell>
          <cell r="AR655">
            <v>19262</v>
          </cell>
          <cell r="AS655">
            <v>0</v>
          </cell>
          <cell r="AT655">
            <v>675</v>
          </cell>
          <cell r="AU655">
            <v>1283</v>
          </cell>
          <cell r="AV655">
            <v>2122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499295</v>
          </cell>
          <cell r="BU655">
            <v>8291</v>
          </cell>
          <cell r="BV655">
            <v>513839</v>
          </cell>
          <cell r="BW655">
            <v>0</v>
          </cell>
          <cell r="BX655">
            <v>0</v>
          </cell>
          <cell r="BY655">
            <v>0</v>
          </cell>
          <cell r="BZ655">
            <v>300</v>
          </cell>
          <cell r="CA655">
            <v>-300</v>
          </cell>
          <cell r="CB655">
            <v>0</v>
          </cell>
          <cell r="CC655">
            <v>2</v>
          </cell>
          <cell r="CD655">
            <v>2</v>
          </cell>
          <cell r="CE655">
            <v>-8509</v>
          </cell>
          <cell r="CF655">
            <v>8511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2</v>
          </cell>
          <cell r="CQ655">
            <v>-8209</v>
          </cell>
          <cell r="CR655">
            <v>8211</v>
          </cell>
          <cell r="CS655">
            <v>0</v>
          </cell>
          <cell r="CT655">
            <v>0</v>
          </cell>
          <cell r="CU655">
            <v>8211</v>
          </cell>
          <cell r="CV655">
            <v>0</v>
          </cell>
          <cell r="CW655">
            <v>0</v>
          </cell>
          <cell r="CX655">
            <v>0</v>
          </cell>
          <cell r="CY655">
            <v>8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8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8291</v>
          </cell>
        </row>
        <row r="656">
          <cell r="A656" t="str">
            <v>200903Incl BHCAMEV Leven Overig DirectHOOFDGBM   61/654.00 %Basisgegevens per GRS</v>
          </cell>
          <cell r="B656" t="str">
            <v>Incl BHC</v>
          </cell>
          <cell r="C656">
            <v>200903</v>
          </cell>
          <cell r="D656" t="str">
            <v>n.v.t.</v>
          </cell>
          <cell r="E656" t="str">
            <v>AMEV LEVEN  Individueel geld</v>
          </cell>
          <cell r="F656" t="str">
            <v>Individueel Nominaal AMEV en UGV</v>
          </cell>
          <cell r="G656" t="str">
            <v>AMEV Leven Overig Direct</v>
          </cell>
          <cell r="H656" t="str">
            <v>HOOFD</v>
          </cell>
          <cell r="I656" t="str">
            <v>GBM   61/65</v>
          </cell>
          <cell r="J656" t="str">
            <v>4.00 %</v>
          </cell>
          <cell r="K656" t="str">
            <v>Basisgegevens per GRS</v>
          </cell>
          <cell r="L656">
            <v>689532961</v>
          </cell>
          <cell r="M656">
            <v>3642495</v>
          </cell>
          <cell r="N656">
            <v>4359571</v>
          </cell>
          <cell r="O656">
            <v>1115</v>
          </cell>
          <cell r="P656">
            <v>0</v>
          </cell>
          <cell r="Q656">
            <v>0</v>
          </cell>
          <cell r="R656">
            <v>8003181</v>
          </cell>
          <cell r="S656">
            <v>1338504</v>
          </cell>
          <cell r="T656">
            <v>28</v>
          </cell>
          <cell r="U656">
            <v>0</v>
          </cell>
          <cell r="V656">
            <v>0</v>
          </cell>
          <cell r="W656">
            <v>4753</v>
          </cell>
          <cell r="X656">
            <v>-588</v>
          </cell>
          <cell r="Y656">
            <v>45435</v>
          </cell>
          <cell r="Z656">
            <v>0</v>
          </cell>
          <cell r="AA656">
            <v>0</v>
          </cell>
          <cell r="AB656">
            <v>0</v>
          </cell>
          <cell r="AC656">
            <v>-1221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1386911</v>
          </cell>
          <cell r="AK656">
            <v>0</v>
          </cell>
          <cell r="AL656">
            <v>122199</v>
          </cell>
          <cell r="AM656">
            <v>-20630</v>
          </cell>
          <cell r="AN656">
            <v>0</v>
          </cell>
          <cell r="AO656">
            <v>1529740</v>
          </cell>
          <cell r="AP656">
            <v>6593466</v>
          </cell>
          <cell r="AQ656">
            <v>2145242</v>
          </cell>
          <cell r="AR656">
            <v>14885299</v>
          </cell>
          <cell r="AS656">
            <v>0</v>
          </cell>
          <cell r="AT656">
            <v>1727239</v>
          </cell>
          <cell r="AU656">
            <v>2159489</v>
          </cell>
          <cell r="AV656">
            <v>20917269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3475697</v>
          </cell>
          <cell r="BI656">
            <v>0</v>
          </cell>
          <cell r="BJ656">
            <v>0</v>
          </cell>
          <cell r="BK656">
            <v>9480</v>
          </cell>
          <cell r="BL656">
            <v>-25467</v>
          </cell>
          <cell r="BM656">
            <v>27316</v>
          </cell>
          <cell r="BN656">
            <v>-337563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3149463</v>
          </cell>
          <cell r="BT656">
            <v>684212958</v>
          </cell>
          <cell r="BU656">
            <v>619104</v>
          </cell>
          <cell r="BV656">
            <v>685256863</v>
          </cell>
          <cell r="BW656">
            <v>576382</v>
          </cell>
          <cell r="BX656">
            <v>1309071</v>
          </cell>
          <cell r="BY656">
            <v>1885453</v>
          </cell>
          <cell r="BZ656">
            <v>1035832</v>
          </cell>
          <cell r="CA656">
            <v>849621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-1501</v>
          </cell>
          <cell r="CH656">
            <v>0</v>
          </cell>
          <cell r="CI656">
            <v>-1501</v>
          </cell>
          <cell r="CJ656">
            <v>3518</v>
          </cell>
          <cell r="CK656">
            <v>5995</v>
          </cell>
          <cell r="CL656">
            <v>-774689</v>
          </cell>
          <cell r="CM656">
            <v>-765176</v>
          </cell>
          <cell r="CN656">
            <v>-358726</v>
          </cell>
          <cell r="CO656">
            <v>-406450</v>
          </cell>
          <cell r="CP656">
            <v>1118776</v>
          </cell>
          <cell r="CQ656">
            <v>677106</v>
          </cell>
          <cell r="CR656">
            <v>441670</v>
          </cell>
          <cell r="CS656">
            <v>-45435</v>
          </cell>
          <cell r="CT656">
            <v>0</v>
          </cell>
          <cell r="CU656">
            <v>396235</v>
          </cell>
          <cell r="CV656">
            <v>27082</v>
          </cell>
          <cell r="CW656">
            <v>106677</v>
          </cell>
          <cell r="CX656">
            <v>-4534</v>
          </cell>
          <cell r="CY656">
            <v>133242</v>
          </cell>
          <cell r="CZ656">
            <v>-2915</v>
          </cell>
          <cell r="DA656">
            <v>-36683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-39598</v>
          </cell>
          <cell r="DS656">
            <v>222869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619104</v>
          </cell>
        </row>
        <row r="657">
          <cell r="A657" t="str">
            <v>200903Incl BHCAMEV Leven Overig DirectHOOFDGBM   76/804.00 %Basisgegevens per GRS</v>
          </cell>
          <cell r="B657" t="str">
            <v>Incl BHC</v>
          </cell>
          <cell r="C657">
            <v>200903</v>
          </cell>
          <cell r="D657" t="str">
            <v>n.v.t.</v>
          </cell>
          <cell r="E657" t="str">
            <v>AMEV LEVEN  Individueel geld</v>
          </cell>
          <cell r="F657" t="str">
            <v>Individueel Nominaal AMEV en UGV</v>
          </cell>
          <cell r="G657" t="str">
            <v>AMEV Leven Overig Direct</v>
          </cell>
          <cell r="H657" t="str">
            <v>HOOFD</v>
          </cell>
          <cell r="I657" t="str">
            <v>GBM   76/80</v>
          </cell>
          <cell r="J657" t="str">
            <v>4.00 %</v>
          </cell>
          <cell r="K657" t="str">
            <v>Basisgegevens per GRS</v>
          </cell>
          <cell r="L657">
            <v>40726445</v>
          </cell>
          <cell r="M657">
            <v>1062424</v>
          </cell>
          <cell r="N657">
            <v>30501</v>
          </cell>
          <cell r="O657">
            <v>0</v>
          </cell>
          <cell r="P657">
            <v>0</v>
          </cell>
          <cell r="Q657">
            <v>0</v>
          </cell>
          <cell r="R657">
            <v>1092925</v>
          </cell>
          <cell r="S657">
            <v>429798</v>
          </cell>
          <cell r="T657">
            <v>0</v>
          </cell>
          <cell r="U657">
            <v>0</v>
          </cell>
          <cell r="V657">
            <v>0</v>
          </cell>
          <cell r="W657">
            <v>-6972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-38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422788</v>
          </cell>
          <cell r="AK657">
            <v>0</v>
          </cell>
          <cell r="AL657">
            <v>14124</v>
          </cell>
          <cell r="AM657">
            <v>29677</v>
          </cell>
          <cell r="AN657">
            <v>0</v>
          </cell>
          <cell r="AO657">
            <v>407235</v>
          </cell>
          <cell r="AP657">
            <v>414217</v>
          </cell>
          <cell r="AQ657">
            <v>531013</v>
          </cell>
          <cell r="AR657">
            <v>194285</v>
          </cell>
          <cell r="AS657">
            <v>0</v>
          </cell>
          <cell r="AT657">
            <v>0</v>
          </cell>
          <cell r="AU657">
            <v>4976</v>
          </cell>
          <cell r="AV657">
            <v>730274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25205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13221</v>
          </cell>
          <cell r="BN657">
            <v>-53264</v>
          </cell>
          <cell r="BO657">
            <v>1</v>
          </cell>
          <cell r="BP657">
            <v>0</v>
          </cell>
          <cell r="BQ657">
            <v>0</v>
          </cell>
          <cell r="BR657">
            <v>0</v>
          </cell>
          <cell r="BS657">
            <v>85163</v>
          </cell>
          <cell r="BT657">
            <v>40346584</v>
          </cell>
          <cell r="BU657">
            <v>834657</v>
          </cell>
          <cell r="BV657">
            <v>40923044</v>
          </cell>
          <cell r="BW657">
            <v>1153979</v>
          </cell>
          <cell r="BX657">
            <v>-12044</v>
          </cell>
          <cell r="BY657">
            <v>1141935</v>
          </cell>
          <cell r="BZ657">
            <v>506442</v>
          </cell>
          <cell r="CA657">
            <v>635493</v>
          </cell>
          <cell r="CB657">
            <v>-1000</v>
          </cell>
          <cell r="CC657">
            <v>0</v>
          </cell>
          <cell r="CD657">
            <v>-1000</v>
          </cell>
          <cell r="CE657">
            <v>0</v>
          </cell>
          <cell r="CF657">
            <v>-100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1140935</v>
          </cell>
          <cell r="CQ657">
            <v>506442</v>
          </cell>
          <cell r="CR657">
            <v>634493</v>
          </cell>
          <cell r="CS657">
            <v>0</v>
          </cell>
          <cell r="CT657">
            <v>0</v>
          </cell>
          <cell r="CU657">
            <v>634493</v>
          </cell>
          <cell r="CV657">
            <v>205189</v>
          </cell>
          <cell r="CW657">
            <v>964</v>
          </cell>
          <cell r="CX657">
            <v>-4637</v>
          </cell>
          <cell r="CY657">
            <v>307</v>
          </cell>
          <cell r="CZ657">
            <v>-19</v>
          </cell>
          <cell r="DA657">
            <v>-164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-1659</v>
          </cell>
          <cell r="DS657">
            <v>200164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834657</v>
          </cell>
        </row>
        <row r="658">
          <cell r="A658" t="str">
            <v>200903Incl BHCAMEV Leven Overig DirectHOOFDGBM   80/854.00 %Basisgegevens per GRS</v>
          </cell>
          <cell r="B658" t="str">
            <v>Incl BHC</v>
          </cell>
          <cell r="C658">
            <v>200903</v>
          </cell>
          <cell r="D658" t="str">
            <v>n.v.t.</v>
          </cell>
          <cell r="E658" t="str">
            <v>AMEV LEVEN  Individueel geld</v>
          </cell>
          <cell r="F658" t="str">
            <v>Individueel Nominaal AMEV en UGV</v>
          </cell>
          <cell r="G658" t="str">
            <v>AMEV Leven Overig Direct</v>
          </cell>
          <cell r="H658" t="str">
            <v>HOOFD</v>
          </cell>
          <cell r="I658" t="str">
            <v>GBM   80/85</v>
          </cell>
          <cell r="J658" t="str">
            <v>4.00 %</v>
          </cell>
          <cell r="K658" t="str">
            <v>Basisgegevens per GRS</v>
          </cell>
          <cell r="L658">
            <v>13141505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-5790</v>
          </cell>
          <cell r="T658">
            <v>0</v>
          </cell>
          <cell r="U658">
            <v>0</v>
          </cell>
          <cell r="V658">
            <v>0</v>
          </cell>
          <cell r="W658">
            <v>-3585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-11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-9386</v>
          </cell>
          <cell r="AK658">
            <v>0</v>
          </cell>
          <cell r="AL658">
            <v>27475</v>
          </cell>
          <cell r="AM658">
            <v>-6350</v>
          </cell>
          <cell r="AN658">
            <v>0</v>
          </cell>
          <cell r="AO658">
            <v>24439</v>
          </cell>
          <cell r="AP658">
            <v>1255871</v>
          </cell>
          <cell r="AQ658">
            <v>0</v>
          </cell>
          <cell r="AR658">
            <v>0</v>
          </cell>
          <cell r="AS658">
            <v>0</v>
          </cell>
          <cell r="AT658">
            <v>2913920</v>
          </cell>
          <cell r="AU658">
            <v>0</v>
          </cell>
          <cell r="AV658">
            <v>291392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129908329</v>
          </cell>
          <cell r="BU658">
            <v>-175767</v>
          </cell>
          <cell r="BV658">
            <v>129958101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-3312</v>
          </cell>
          <cell r="CH658">
            <v>0</v>
          </cell>
          <cell r="CI658">
            <v>-3312</v>
          </cell>
          <cell r="CJ658">
            <v>2005</v>
          </cell>
          <cell r="CK658">
            <v>5924</v>
          </cell>
          <cell r="CL658">
            <v>-696089</v>
          </cell>
          <cell r="CM658">
            <v>-688160</v>
          </cell>
          <cell r="CN658">
            <v>-515705</v>
          </cell>
          <cell r="CO658">
            <v>-172455</v>
          </cell>
          <cell r="CP658">
            <v>-691472</v>
          </cell>
          <cell r="CQ658">
            <v>-515705</v>
          </cell>
          <cell r="CR658">
            <v>-175767</v>
          </cell>
          <cell r="CS658">
            <v>0</v>
          </cell>
          <cell r="CT658">
            <v>0</v>
          </cell>
          <cell r="CU658">
            <v>-175767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-175767</v>
          </cell>
        </row>
        <row r="659">
          <cell r="A659" t="str">
            <v>200903Incl BHCAMEV Leven Overig DirectHOOFDGBM   47/494.00 %Basisgegevens per GRS</v>
          </cell>
          <cell r="B659" t="str">
            <v>Incl BHC</v>
          </cell>
          <cell r="C659">
            <v>200903</v>
          </cell>
          <cell r="D659" t="str">
            <v>n.v.t.</v>
          </cell>
          <cell r="E659" t="str">
            <v>AMEV LEVEN  Individueel geld</v>
          </cell>
          <cell r="F659" t="str">
            <v>Individueel Nominaal AMEV en UGV</v>
          </cell>
          <cell r="G659" t="str">
            <v>AMEV Leven Overig Direct</v>
          </cell>
          <cell r="H659" t="str">
            <v>HOOFD</v>
          </cell>
          <cell r="I659" t="str">
            <v>GBM   47/49</v>
          </cell>
          <cell r="J659" t="str">
            <v>4.00 %</v>
          </cell>
          <cell r="K659" t="str">
            <v>Basisgegevens per GRS</v>
          </cell>
          <cell r="L659">
            <v>10537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-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-12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-17</v>
          </cell>
          <cell r="AK659">
            <v>0</v>
          </cell>
          <cell r="AL659">
            <v>65</v>
          </cell>
          <cell r="AM659">
            <v>-21</v>
          </cell>
          <cell r="AN659">
            <v>0</v>
          </cell>
          <cell r="AO659">
            <v>69</v>
          </cell>
          <cell r="AP659">
            <v>973</v>
          </cell>
          <cell r="AQ659">
            <v>0</v>
          </cell>
          <cell r="AR659">
            <v>0</v>
          </cell>
          <cell r="AS659">
            <v>0</v>
          </cell>
          <cell r="AT659">
            <v>4036</v>
          </cell>
          <cell r="AU659">
            <v>0</v>
          </cell>
          <cell r="AV659">
            <v>4036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103653</v>
          </cell>
          <cell r="BU659">
            <v>-1410</v>
          </cell>
          <cell r="BV659">
            <v>103359</v>
          </cell>
          <cell r="BW659">
            <v>0</v>
          </cell>
          <cell r="BX659">
            <v>153</v>
          </cell>
          <cell r="BY659">
            <v>153</v>
          </cell>
          <cell r="BZ659">
            <v>0</v>
          </cell>
          <cell r="CA659">
            <v>153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5</v>
          </cell>
          <cell r="CK659">
            <v>0</v>
          </cell>
          <cell r="CL659">
            <v>-2372</v>
          </cell>
          <cell r="CM659">
            <v>-2367</v>
          </cell>
          <cell r="CN659">
            <v>-804</v>
          </cell>
          <cell r="CO659">
            <v>-1563</v>
          </cell>
          <cell r="CP659">
            <v>-2214</v>
          </cell>
          <cell r="CQ659">
            <v>-804</v>
          </cell>
          <cell r="CR659">
            <v>-1410</v>
          </cell>
          <cell r="CS659">
            <v>0</v>
          </cell>
          <cell r="CT659">
            <v>0</v>
          </cell>
          <cell r="CU659">
            <v>-141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-1410</v>
          </cell>
        </row>
        <row r="660">
          <cell r="A660" t="str">
            <v>200903Incl BHCAMEV Leven Overig DirectHOOFDzonder4.00 %Basisgegevens per GRS</v>
          </cell>
          <cell r="B660" t="str">
            <v>Incl BHC</v>
          </cell>
          <cell r="C660">
            <v>200903</v>
          </cell>
          <cell r="D660" t="str">
            <v>n.v.t.</v>
          </cell>
          <cell r="E660" t="str">
            <v>AMEV LEVEN  Individueel geld</v>
          </cell>
          <cell r="F660" t="str">
            <v>Individueel Nominaal AMEV en UGV</v>
          </cell>
          <cell r="G660" t="str">
            <v>AMEV Leven Overig Direct</v>
          </cell>
          <cell r="H660" t="str">
            <v>HOOFD</v>
          </cell>
          <cell r="I660" t="str">
            <v>zonder</v>
          </cell>
          <cell r="J660" t="str">
            <v>4.00 %</v>
          </cell>
          <cell r="K660" t="str">
            <v>Basisgegevens per GRS</v>
          </cell>
          <cell r="L660">
            <v>87439333</v>
          </cell>
          <cell r="M660">
            <v>175064</v>
          </cell>
          <cell r="N660">
            <v>280175</v>
          </cell>
          <cell r="O660">
            <v>0</v>
          </cell>
          <cell r="P660">
            <v>0</v>
          </cell>
          <cell r="Q660">
            <v>0</v>
          </cell>
          <cell r="R660">
            <v>455239</v>
          </cell>
          <cell r="S660">
            <v>61664</v>
          </cell>
          <cell r="T660">
            <v>0</v>
          </cell>
          <cell r="U660">
            <v>0</v>
          </cell>
          <cell r="V660">
            <v>0</v>
          </cell>
          <cell r="W660">
            <v>-1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-19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61644</v>
          </cell>
          <cell r="AK660">
            <v>0</v>
          </cell>
          <cell r="AL660">
            <v>41925</v>
          </cell>
          <cell r="AM660">
            <v>5538</v>
          </cell>
          <cell r="AN660">
            <v>0</v>
          </cell>
          <cell r="AO660">
            <v>98031</v>
          </cell>
          <cell r="AP660">
            <v>827841</v>
          </cell>
          <cell r="AQ660">
            <v>0</v>
          </cell>
          <cell r="AR660">
            <v>742622</v>
          </cell>
          <cell r="AS660">
            <v>0</v>
          </cell>
          <cell r="AT660">
            <v>1196666</v>
          </cell>
          <cell r="AU660">
            <v>703539</v>
          </cell>
          <cell r="AV660">
            <v>2642827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305134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4048</v>
          </cell>
          <cell r="BN660">
            <v>-9029</v>
          </cell>
          <cell r="BO660">
            <v>44384</v>
          </cell>
          <cell r="BP660">
            <v>0</v>
          </cell>
          <cell r="BQ660">
            <v>0</v>
          </cell>
          <cell r="BR660">
            <v>0</v>
          </cell>
          <cell r="BS660">
            <v>344537</v>
          </cell>
          <cell r="BT660">
            <v>86245426</v>
          </cell>
          <cell r="BU660">
            <v>80666</v>
          </cell>
          <cell r="BV660">
            <v>86485634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-175</v>
          </cell>
          <cell r="CD660">
            <v>-175</v>
          </cell>
          <cell r="CE660">
            <v>-29560</v>
          </cell>
          <cell r="CF660">
            <v>29385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-175</v>
          </cell>
          <cell r="CQ660">
            <v>-29560</v>
          </cell>
          <cell r="CR660">
            <v>29385</v>
          </cell>
          <cell r="CS660">
            <v>0</v>
          </cell>
          <cell r="CT660">
            <v>0</v>
          </cell>
          <cell r="CU660">
            <v>29385</v>
          </cell>
          <cell r="CV660">
            <v>0</v>
          </cell>
          <cell r="CW660">
            <v>7793</v>
          </cell>
          <cell r="CX660">
            <v>85</v>
          </cell>
          <cell r="CY660">
            <v>43408</v>
          </cell>
          <cell r="CZ660">
            <v>-5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-5</v>
          </cell>
          <cell r="DS660">
            <v>51281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80666</v>
          </cell>
        </row>
        <row r="661">
          <cell r="A661" t="str">
            <v>200903Incl BHCAMEV Leven Overig DirectHOOFDGBM   85/904.00 %Basisgegevens per GRS</v>
          </cell>
          <cell r="B661" t="str">
            <v>Incl BHC</v>
          </cell>
          <cell r="C661">
            <v>200903</v>
          </cell>
          <cell r="D661" t="str">
            <v>n.v.t.</v>
          </cell>
          <cell r="E661" t="str">
            <v>AMEV LEVEN  Individueel geld</v>
          </cell>
          <cell r="F661" t="str">
            <v>Individueel Nominaal AMEV en UGV</v>
          </cell>
          <cell r="G661" t="str">
            <v>AMEV Leven Overig Direct</v>
          </cell>
          <cell r="H661" t="str">
            <v>HOOFD</v>
          </cell>
          <cell r="I661" t="str">
            <v>GBM   85/90</v>
          </cell>
          <cell r="J661" t="str">
            <v>4.00 %</v>
          </cell>
          <cell r="K661" t="str">
            <v>Basisgegevens per GRS</v>
          </cell>
          <cell r="L661">
            <v>72352614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-2411</v>
          </cell>
          <cell r="T661">
            <v>0</v>
          </cell>
          <cell r="U661">
            <v>0</v>
          </cell>
          <cell r="V661">
            <v>0</v>
          </cell>
          <cell r="W661">
            <v>-5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-14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-2430</v>
          </cell>
          <cell r="AK661">
            <v>0</v>
          </cell>
          <cell r="AL661">
            <v>23092</v>
          </cell>
          <cell r="AM661">
            <v>-1966</v>
          </cell>
          <cell r="AN661">
            <v>0</v>
          </cell>
          <cell r="AO661">
            <v>22628</v>
          </cell>
          <cell r="AP661">
            <v>701670</v>
          </cell>
          <cell r="AQ661">
            <v>77922</v>
          </cell>
          <cell r="AR661">
            <v>201882</v>
          </cell>
          <cell r="AS661">
            <v>0</v>
          </cell>
          <cell r="AT661">
            <v>813012</v>
          </cell>
          <cell r="AU661">
            <v>0</v>
          </cell>
          <cell r="AV661">
            <v>1092816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71946324</v>
          </cell>
          <cell r="BU661">
            <v>-7484</v>
          </cell>
          <cell r="BV661">
            <v>71806213</v>
          </cell>
          <cell r="BW661">
            <v>0</v>
          </cell>
          <cell r="BX661">
            <v>-16372</v>
          </cell>
          <cell r="BY661">
            <v>-16372</v>
          </cell>
          <cell r="BZ661">
            <v>21019</v>
          </cell>
          <cell r="CA661">
            <v>-37391</v>
          </cell>
          <cell r="CB661">
            <v>-1148</v>
          </cell>
          <cell r="CC661">
            <v>0</v>
          </cell>
          <cell r="CD661">
            <v>-1148</v>
          </cell>
          <cell r="CE661">
            <v>0</v>
          </cell>
          <cell r="CF661">
            <v>-1148</v>
          </cell>
          <cell r="CG661">
            <v>-155</v>
          </cell>
          <cell r="CH661">
            <v>0</v>
          </cell>
          <cell r="CI661">
            <v>-155</v>
          </cell>
          <cell r="CJ661">
            <v>0</v>
          </cell>
          <cell r="CK661">
            <v>2228</v>
          </cell>
          <cell r="CL661">
            <v>-166285</v>
          </cell>
          <cell r="CM661">
            <v>-164057</v>
          </cell>
          <cell r="CN661">
            <v>-195309</v>
          </cell>
          <cell r="CO661">
            <v>31252</v>
          </cell>
          <cell r="CP661">
            <v>-181732</v>
          </cell>
          <cell r="CQ661">
            <v>-174290</v>
          </cell>
          <cell r="CR661">
            <v>-7442</v>
          </cell>
          <cell r="CS661">
            <v>0</v>
          </cell>
          <cell r="CT661">
            <v>0</v>
          </cell>
          <cell r="CU661">
            <v>-7442</v>
          </cell>
          <cell r="CV661">
            <v>0</v>
          </cell>
          <cell r="CW661">
            <v>0</v>
          </cell>
          <cell r="CX661">
            <v>-12</v>
          </cell>
          <cell r="CY661">
            <v>0</v>
          </cell>
          <cell r="CZ661">
            <v>-3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-30</v>
          </cell>
          <cell r="DS661">
            <v>-42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-7484</v>
          </cell>
        </row>
        <row r="662">
          <cell r="A662" t="str">
            <v>200903Incl BHCAMEV Leven Overig DirectHOOFDGBM   61/653.00 %Basisgegevens per GRS</v>
          </cell>
          <cell r="B662" t="str">
            <v>Incl BHC</v>
          </cell>
          <cell r="C662">
            <v>200903</v>
          </cell>
          <cell r="D662" t="str">
            <v>n.v.t.</v>
          </cell>
          <cell r="E662" t="str">
            <v>AMEV LEVEN  Individueel geld</v>
          </cell>
          <cell r="F662" t="str">
            <v>Individueel Nominaal AMEV en UGV</v>
          </cell>
          <cell r="G662" t="str">
            <v>AMEV Leven Overig Direct</v>
          </cell>
          <cell r="H662" t="str">
            <v>HOOFD</v>
          </cell>
          <cell r="I662" t="str">
            <v>GBM   61/65</v>
          </cell>
          <cell r="J662" t="str">
            <v>3.00 %</v>
          </cell>
          <cell r="K662" t="str">
            <v>Basisgegevens per GRS</v>
          </cell>
          <cell r="L662">
            <v>3601639</v>
          </cell>
          <cell r="M662">
            <v>1188</v>
          </cell>
          <cell r="N662">
            <v>1766</v>
          </cell>
          <cell r="O662">
            <v>0</v>
          </cell>
          <cell r="P662">
            <v>0</v>
          </cell>
          <cell r="Q662">
            <v>0</v>
          </cell>
          <cell r="R662">
            <v>2954</v>
          </cell>
          <cell r="S662">
            <v>312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-7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305</v>
          </cell>
          <cell r="AK662">
            <v>0</v>
          </cell>
          <cell r="AL662">
            <v>872</v>
          </cell>
          <cell r="AM662">
            <v>253</v>
          </cell>
          <cell r="AN662">
            <v>0</v>
          </cell>
          <cell r="AO662">
            <v>924</v>
          </cell>
          <cell r="AP662">
            <v>19769</v>
          </cell>
          <cell r="AQ662">
            <v>0</v>
          </cell>
          <cell r="AR662">
            <v>483993</v>
          </cell>
          <cell r="AS662">
            <v>0</v>
          </cell>
          <cell r="AT662">
            <v>0</v>
          </cell>
          <cell r="AU662">
            <v>889</v>
          </cell>
          <cell r="AV662">
            <v>484882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3136907</v>
          </cell>
          <cell r="BU662">
            <v>1649</v>
          </cell>
          <cell r="BV662">
            <v>3361559</v>
          </cell>
          <cell r="BW662">
            <v>0</v>
          </cell>
          <cell r="BX662">
            <v>1255</v>
          </cell>
          <cell r="BY662">
            <v>1255</v>
          </cell>
          <cell r="BZ662">
            <v>0</v>
          </cell>
          <cell r="CA662">
            <v>1255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1255</v>
          </cell>
          <cell r="CQ662">
            <v>0</v>
          </cell>
          <cell r="CR662">
            <v>1255</v>
          </cell>
          <cell r="CS662">
            <v>0</v>
          </cell>
          <cell r="CT662">
            <v>0</v>
          </cell>
          <cell r="CU662">
            <v>1255</v>
          </cell>
          <cell r="CV662">
            <v>0</v>
          </cell>
          <cell r="CW662">
            <v>339</v>
          </cell>
          <cell r="CX662">
            <v>0</v>
          </cell>
          <cell r="CY662">
            <v>55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394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1649</v>
          </cell>
        </row>
        <row r="663">
          <cell r="A663" t="str">
            <v>200903Incl BHCAMEV Leven Overig DirectHOOFDGBM   76/803.00 %Basisgegevens per GRS</v>
          </cell>
          <cell r="B663" t="str">
            <v>Incl BHC</v>
          </cell>
          <cell r="C663">
            <v>200903</v>
          </cell>
          <cell r="D663" t="str">
            <v>n.v.t.</v>
          </cell>
          <cell r="E663" t="str">
            <v>AMEV LEVEN  Individueel geld</v>
          </cell>
          <cell r="F663" t="str">
            <v>Individueel Nominaal AMEV en UGV</v>
          </cell>
          <cell r="G663" t="str">
            <v>AMEV Leven Overig Direct</v>
          </cell>
          <cell r="H663" t="str">
            <v>HOOFD</v>
          </cell>
          <cell r="I663" t="str">
            <v>GBM   76/80</v>
          </cell>
          <cell r="J663" t="str">
            <v>3.00 %</v>
          </cell>
          <cell r="K663" t="str">
            <v>Basisgegevens per GRS</v>
          </cell>
          <cell r="L663">
            <v>8709744</v>
          </cell>
          <cell r="M663">
            <v>65161</v>
          </cell>
          <cell r="N663">
            <v>77</v>
          </cell>
          <cell r="O663">
            <v>66683</v>
          </cell>
          <cell r="P663">
            <v>0</v>
          </cell>
          <cell r="Q663">
            <v>0</v>
          </cell>
          <cell r="R663">
            <v>131921</v>
          </cell>
          <cell r="S663">
            <v>21911</v>
          </cell>
          <cell r="T663">
            <v>164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1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23552</v>
          </cell>
          <cell r="AK663">
            <v>0</v>
          </cell>
          <cell r="AL663">
            <v>38905</v>
          </cell>
          <cell r="AM663">
            <v>-61251</v>
          </cell>
          <cell r="AN663">
            <v>0</v>
          </cell>
          <cell r="AO663">
            <v>123708</v>
          </cell>
          <cell r="AP663">
            <v>66191</v>
          </cell>
          <cell r="AQ663">
            <v>74171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74171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8853603</v>
          </cell>
          <cell r="BU663">
            <v>-143626</v>
          </cell>
          <cell r="BV663">
            <v>8738661</v>
          </cell>
          <cell r="BW663">
            <v>183684</v>
          </cell>
          <cell r="BX663">
            <v>0</v>
          </cell>
          <cell r="BY663">
            <v>183684</v>
          </cell>
          <cell r="BZ663">
            <v>341171</v>
          </cell>
          <cell r="CA663">
            <v>-157487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183684</v>
          </cell>
          <cell r="CQ663">
            <v>341171</v>
          </cell>
          <cell r="CR663">
            <v>-157487</v>
          </cell>
          <cell r="CS663">
            <v>0</v>
          </cell>
          <cell r="CT663">
            <v>0</v>
          </cell>
          <cell r="CU663">
            <v>-157487</v>
          </cell>
          <cell r="CV663">
            <v>14786</v>
          </cell>
          <cell r="CW663">
            <v>0</v>
          </cell>
          <cell r="CX663">
            <v>-925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13861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-143626</v>
          </cell>
        </row>
        <row r="664">
          <cell r="A664" t="str">
            <v>200903Incl BHCAMEV Leven Overig DirectHOOFDGBM   85/903.00 %Basisgegevens per GRS</v>
          </cell>
          <cell r="B664" t="str">
            <v>Incl BHC</v>
          </cell>
          <cell r="C664">
            <v>200903</v>
          </cell>
          <cell r="D664" t="str">
            <v>n.v.t.</v>
          </cell>
          <cell r="E664" t="str">
            <v>AMEV LEVEN  Individueel geld</v>
          </cell>
          <cell r="F664" t="str">
            <v>Individueel Nominaal AMEV en UGV</v>
          </cell>
          <cell r="G664" t="str">
            <v>AMEV Leven Overig Direct</v>
          </cell>
          <cell r="H664" t="str">
            <v>HOOFD</v>
          </cell>
          <cell r="I664" t="str">
            <v>GBM   85/90</v>
          </cell>
          <cell r="J664" t="str">
            <v>3.00 %</v>
          </cell>
          <cell r="K664" t="str">
            <v>Basisgegevens per GRS</v>
          </cell>
          <cell r="L664">
            <v>966470809</v>
          </cell>
          <cell r="M664">
            <v>0</v>
          </cell>
          <cell r="N664">
            <v>0</v>
          </cell>
          <cell r="O664">
            <v>60988605</v>
          </cell>
          <cell r="P664">
            <v>0</v>
          </cell>
          <cell r="Q664">
            <v>0</v>
          </cell>
          <cell r="R664">
            <v>60988605</v>
          </cell>
          <cell r="S664">
            <v>-17591</v>
          </cell>
          <cell r="T664">
            <v>1500319</v>
          </cell>
          <cell r="U664">
            <v>0</v>
          </cell>
          <cell r="V664">
            <v>0</v>
          </cell>
          <cell r="W664">
            <v>-95975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-12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1386741</v>
          </cell>
          <cell r="AK664">
            <v>0</v>
          </cell>
          <cell r="AL664">
            <v>166036</v>
          </cell>
          <cell r="AM664">
            <v>422427</v>
          </cell>
          <cell r="AN664">
            <v>0</v>
          </cell>
          <cell r="AO664">
            <v>1130350</v>
          </cell>
          <cell r="AP664">
            <v>7719865</v>
          </cell>
          <cell r="AQ664">
            <v>240167</v>
          </cell>
          <cell r="AR664">
            <v>17616391</v>
          </cell>
          <cell r="AS664">
            <v>0</v>
          </cell>
          <cell r="AT664">
            <v>9539495</v>
          </cell>
          <cell r="AU664">
            <v>2170080</v>
          </cell>
          <cell r="AV664">
            <v>29566133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1004141651</v>
          </cell>
          <cell r="BU664">
            <v>341145</v>
          </cell>
          <cell r="BV664">
            <v>982182052</v>
          </cell>
          <cell r="BW664">
            <v>0</v>
          </cell>
          <cell r="BX664">
            <v>-44036</v>
          </cell>
          <cell r="BY664">
            <v>-44036</v>
          </cell>
          <cell r="BZ664">
            <v>15053</v>
          </cell>
          <cell r="CA664">
            <v>-59089</v>
          </cell>
          <cell r="CB664">
            <v>-25582</v>
          </cell>
          <cell r="CC664">
            <v>0</v>
          </cell>
          <cell r="CD664">
            <v>-25582</v>
          </cell>
          <cell r="CE664">
            <v>0</v>
          </cell>
          <cell r="CF664">
            <v>-25582</v>
          </cell>
          <cell r="CG664">
            <v>-20512</v>
          </cell>
          <cell r="CH664">
            <v>0</v>
          </cell>
          <cell r="CI664">
            <v>-20512</v>
          </cell>
          <cell r="CJ664">
            <v>1165</v>
          </cell>
          <cell r="CK664">
            <v>11680</v>
          </cell>
          <cell r="CL664">
            <v>-1050933</v>
          </cell>
          <cell r="CM664">
            <v>-1038088</v>
          </cell>
          <cell r="CN664">
            <v>-1350558</v>
          </cell>
          <cell r="CO664">
            <v>312470</v>
          </cell>
          <cell r="CP664">
            <v>-1128218</v>
          </cell>
          <cell r="CQ664">
            <v>-1335505</v>
          </cell>
          <cell r="CR664">
            <v>207287</v>
          </cell>
          <cell r="CS664">
            <v>0</v>
          </cell>
          <cell r="CT664">
            <v>0</v>
          </cell>
          <cell r="CU664">
            <v>207287</v>
          </cell>
          <cell r="CV664">
            <v>0</v>
          </cell>
          <cell r="CW664">
            <v>0</v>
          </cell>
          <cell r="CX664">
            <v>0</v>
          </cell>
          <cell r="CY664">
            <v>133895</v>
          </cell>
          <cell r="CZ664">
            <v>-37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-37</v>
          </cell>
          <cell r="DS664">
            <v>133858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341145</v>
          </cell>
        </row>
        <row r="665">
          <cell r="A665" t="str">
            <v>200903Incl BHCAMEV Leven Overig DirectHOOFDGBM   85/903.00 %Intrestcorrectie koopsom vorig boekjaar</v>
          </cell>
          <cell r="B665" t="str">
            <v>Incl BHC</v>
          </cell>
          <cell r="C665">
            <v>200903</v>
          </cell>
          <cell r="D665" t="str">
            <v>n.v.t.</v>
          </cell>
          <cell r="E665" t="str">
            <v>AMEV LEVEN  Individueel geld</v>
          </cell>
          <cell r="F665" t="str">
            <v>Individueel Nominaal AMEV en UGV</v>
          </cell>
          <cell r="G665" t="str">
            <v>AMEV Leven Overig Direct</v>
          </cell>
          <cell r="H665" t="str">
            <v>HOOFD</v>
          </cell>
          <cell r="I665" t="str">
            <v>GBM   85/90</v>
          </cell>
          <cell r="J665" t="str">
            <v>3.00 %</v>
          </cell>
          <cell r="K665" t="str">
            <v>Intrestcorrectie koopsom vorig boekjaar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142746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1427462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1427462</v>
          </cell>
          <cell r="AP665">
            <v>356866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-1070597</v>
          </cell>
          <cell r="BU665">
            <v>1</v>
          </cell>
          <cell r="BV665">
            <v>3568655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</row>
        <row r="666">
          <cell r="A666" t="str">
            <v>200903Incl BHCAMEV Leven Overig DirectHOOFDGBM   85/903.00 %Totaal na correcties per GRS</v>
          </cell>
          <cell r="B666" t="str">
            <v>Incl BHC</v>
          </cell>
          <cell r="C666">
            <v>200903</v>
          </cell>
          <cell r="D666" t="str">
            <v>n.v.t.</v>
          </cell>
          <cell r="E666" t="str">
            <v>AMEV LEVEN  Individueel geld</v>
          </cell>
          <cell r="F666" t="str">
            <v>Individueel Nominaal AMEV en UGV</v>
          </cell>
          <cell r="G666" t="str">
            <v>AMEV Leven Overig Direct</v>
          </cell>
          <cell r="H666" t="str">
            <v>HOOFD</v>
          </cell>
          <cell r="I666" t="str">
            <v>GBM   85/90</v>
          </cell>
          <cell r="J666" t="str">
            <v>3.00 %</v>
          </cell>
          <cell r="K666" t="str">
            <v>Totaal na correcties per GRS</v>
          </cell>
          <cell r="L666">
            <v>966470809</v>
          </cell>
          <cell r="M666">
            <v>0</v>
          </cell>
          <cell r="N666">
            <v>0</v>
          </cell>
          <cell r="O666">
            <v>60988605</v>
          </cell>
          <cell r="P666">
            <v>0</v>
          </cell>
          <cell r="Q666">
            <v>0</v>
          </cell>
          <cell r="R666">
            <v>60988605</v>
          </cell>
          <cell r="S666">
            <v>-17591</v>
          </cell>
          <cell r="T666">
            <v>2927781</v>
          </cell>
          <cell r="U666">
            <v>0</v>
          </cell>
          <cell r="V666">
            <v>0</v>
          </cell>
          <cell r="W666">
            <v>-95975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-12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2814203</v>
          </cell>
          <cell r="AK666">
            <v>0</v>
          </cell>
          <cell r="AL666">
            <v>166036</v>
          </cell>
          <cell r="AM666">
            <v>422427</v>
          </cell>
          <cell r="AN666">
            <v>0</v>
          </cell>
          <cell r="AO666">
            <v>2557812</v>
          </cell>
          <cell r="AP666">
            <v>8076731</v>
          </cell>
          <cell r="AQ666">
            <v>240167</v>
          </cell>
          <cell r="AR666">
            <v>17616391</v>
          </cell>
          <cell r="AS666">
            <v>0</v>
          </cell>
          <cell r="AT666">
            <v>9539495</v>
          </cell>
          <cell r="AU666">
            <v>2170080</v>
          </cell>
          <cell r="AV666">
            <v>29566133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1003071054</v>
          </cell>
          <cell r="BU666">
            <v>341146</v>
          </cell>
          <cell r="BV666">
            <v>1017868602</v>
          </cell>
          <cell r="BW666">
            <v>0</v>
          </cell>
          <cell r="BX666">
            <v>-44036</v>
          </cell>
          <cell r="BY666">
            <v>-44036</v>
          </cell>
          <cell r="BZ666">
            <v>15053</v>
          </cell>
          <cell r="CA666">
            <v>-59089</v>
          </cell>
          <cell r="CB666">
            <v>-25582</v>
          </cell>
          <cell r="CC666">
            <v>0</v>
          </cell>
          <cell r="CD666">
            <v>-25582</v>
          </cell>
          <cell r="CE666">
            <v>0</v>
          </cell>
          <cell r="CF666">
            <v>-25582</v>
          </cell>
          <cell r="CG666">
            <v>-20512</v>
          </cell>
          <cell r="CH666">
            <v>0</v>
          </cell>
          <cell r="CI666">
            <v>-20512</v>
          </cell>
          <cell r="CJ666">
            <v>1165</v>
          </cell>
          <cell r="CK666">
            <v>11680</v>
          </cell>
          <cell r="CL666">
            <v>-1050933</v>
          </cell>
          <cell r="CM666">
            <v>-1038088</v>
          </cell>
          <cell r="CN666">
            <v>-1350558</v>
          </cell>
          <cell r="CO666">
            <v>312470</v>
          </cell>
          <cell r="CP666">
            <v>-1128218</v>
          </cell>
          <cell r="CQ666">
            <v>-1335505</v>
          </cell>
          <cell r="CR666">
            <v>207287</v>
          </cell>
          <cell r="CS666">
            <v>0</v>
          </cell>
          <cell r="CT666">
            <v>0</v>
          </cell>
          <cell r="CU666">
            <v>207287</v>
          </cell>
          <cell r="CV666">
            <v>0</v>
          </cell>
          <cell r="CW666">
            <v>0</v>
          </cell>
          <cell r="CX666">
            <v>0</v>
          </cell>
          <cell r="CY666">
            <v>133895</v>
          </cell>
          <cell r="CZ666">
            <v>-37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-37</v>
          </cell>
          <cell r="DS666">
            <v>133858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341145</v>
          </cell>
        </row>
        <row r="667">
          <cell r="A667" t="str">
            <v>200903Incl BHCAMEV Leven Overig Directn.v.t.n.v.t.n.v.t. %Totaal (voor correcties) per lagerliggende PRG</v>
          </cell>
          <cell r="B667" t="str">
            <v>Incl BHC</v>
          </cell>
          <cell r="C667">
            <v>200903</v>
          </cell>
          <cell r="D667" t="str">
            <v>n.v.t.</v>
          </cell>
          <cell r="E667" t="str">
            <v>AMEV LEVEN  Individueel geld</v>
          </cell>
          <cell r="F667" t="str">
            <v>Individueel Nominaal AMEV en UGV</v>
          </cell>
          <cell r="G667" t="str">
            <v>AMEV Leven Overig Direct</v>
          </cell>
          <cell r="H667" t="str">
            <v>n.v.t.</v>
          </cell>
          <cell r="I667" t="str">
            <v>n.v.t.</v>
          </cell>
          <cell r="J667" t="str">
            <v>n.v.t. %</v>
          </cell>
          <cell r="K667" t="str">
            <v>Totaal (voor correcties) per lagerliggende PRG</v>
          </cell>
          <cell r="L667">
            <v>2649959891</v>
          </cell>
          <cell r="M667">
            <v>5124426</v>
          </cell>
          <cell r="N667">
            <v>4806407</v>
          </cell>
          <cell r="O667">
            <v>105066115</v>
          </cell>
          <cell r="P667">
            <v>0</v>
          </cell>
          <cell r="Q667">
            <v>0</v>
          </cell>
          <cell r="R667">
            <v>114996948</v>
          </cell>
          <cell r="S667">
            <v>1854121</v>
          </cell>
          <cell r="T667">
            <v>4012088</v>
          </cell>
          <cell r="U667">
            <v>0</v>
          </cell>
          <cell r="V667">
            <v>0</v>
          </cell>
          <cell r="W667">
            <v>-108418</v>
          </cell>
          <cell r="X667">
            <v>-588</v>
          </cell>
          <cell r="Y667">
            <v>45435</v>
          </cell>
          <cell r="Z667">
            <v>0</v>
          </cell>
          <cell r="AA667">
            <v>0</v>
          </cell>
          <cell r="AB667">
            <v>0</v>
          </cell>
          <cell r="AC667">
            <v>-1422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5801216</v>
          </cell>
          <cell r="AK667">
            <v>0</v>
          </cell>
          <cell r="AL667">
            <v>1152443</v>
          </cell>
          <cell r="AM667">
            <v>1117061</v>
          </cell>
          <cell r="AN667">
            <v>0</v>
          </cell>
          <cell r="AO667">
            <v>5836598</v>
          </cell>
          <cell r="AP667">
            <v>22921399</v>
          </cell>
          <cell r="AQ667">
            <v>3314720</v>
          </cell>
          <cell r="AR667">
            <v>35747089</v>
          </cell>
          <cell r="AS667">
            <v>0</v>
          </cell>
          <cell r="AT667">
            <v>54538819</v>
          </cell>
          <cell r="AU667">
            <v>5112349</v>
          </cell>
          <cell r="AV667">
            <v>98712977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3920430</v>
          </cell>
          <cell r="BI667">
            <v>0</v>
          </cell>
          <cell r="BJ667">
            <v>0</v>
          </cell>
          <cell r="BK667">
            <v>9528</v>
          </cell>
          <cell r="BL667">
            <v>-25467</v>
          </cell>
          <cell r="BM667">
            <v>44585</v>
          </cell>
          <cell r="BN667">
            <v>-399856</v>
          </cell>
          <cell r="BO667">
            <v>44385</v>
          </cell>
          <cell r="BP667">
            <v>0</v>
          </cell>
          <cell r="BQ667">
            <v>0</v>
          </cell>
          <cell r="BR667">
            <v>0</v>
          </cell>
          <cell r="BS667">
            <v>3593605</v>
          </cell>
          <cell r="BT667">
            <v>2684481909</v>
          </cell>
          <cell r="BU667">
            <v>2440359</v>
          </cell>
          <cell r="BV667">
            <v>2696192907</v>
          </cell>
          <cell r="BW667">
            <v>1915040</v>
          </cell>
          <cell r="BX667">
            <v>1387852</v>
          </cell>
          <cell r="BY667">
            <v>3302892</v>
          </cell>
          <cell r="BZ667">
            <v>1959406</v>
          </cell>
          <cell r="CA667">
            <v>1343486</v>
          </cell>
          <cell r="CB667">
            <v>-27730</v>
          </cell>
          <cell r="CC667">
            <v>-153</v>
          </cell>
          <cell r="CD667">
            <v>-27883</v>
          </cell>
          <cell r="CE667">
            <v>-342602</v>
          </cell>
          <cell r="CF667">
            <v>314719</v>
          </cell>
          <cell r="CG667">
            <v>-25492</v>
          </cell>
          <cell r="CH667">
            <v>0</v>
          </cell>
          <cell r="CI667">
            <v>-25492</v>
          </cell>
          <cell r="CJ667">
            <v>7549</v>
          </cell>
          <cell r="CK667">
            <v>30204</v>
          </cell>
          <cell r="CL667">
            <v>-2760725</v>
          </cell>
          <cell r="CM667">
            <v>-2722972</v>
          </cell>
          <cell r="CN667">
            <v>-2930331</v>
          </cell>
          <cell r="CO667">
            <v>207359</v>
          </cell>
          <cell r="CP667">
            <v>526545</v>
          </cell>
          <cell r="CQ667">
            <v>-1313527</v>
          </cell>
          <cell r="CR667">
            <v>1840072</v>
          </cell>
          <cell r="CS667">
            <v>-45435</v>
          </cell>
          <cell r="CT667">
            <v>0</v>
          </cell>
          <cell r="CU667">
            <v>1794637</v>
          </cell>
          <cell r="CV667">
            <v>247058</v>
          </cell>
          <cell r="CW667">
            <v>116536</v>
          </cell>
          <cell r="CX667">
            <v>-9893</v>
          </cell>
          <cell r="CY667">
            <v>315438</v>
          </cell>
          <cell r="CZ667">
            <v>-3026</v>
          </cell>
          <cell r="DA667">
            <v>-20392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-23418</v>
          </cell>
          <cell r="DS667">
            <v>645721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2440358</v>
          </cell>
        </row>
        <row r="668">
          <cell r="A668" t="str">
            <v>200903Incl BHCZorgen Vrij Hypotheek OudHOOFDGBM   61/654.00 %Basisgegevens per GRS</v>
          </cell>
          <cell r="B668" t="str">
            <v>Incl BHC</v>
          </cell>
          <cell r="C668">
            <v>200903</v>
          </cell>
          <cell r="D668" t="str">
            <v>n.v.t.</v>
          </cell>
          <cell r="E668" t="str">
            <v>AMEV LEVEN  Individueel geld</v>
          </cell>
          <cell r="F668" t="str">
            <v>Individueel Nominaal AMEV en UGV</v>
          </cell>
          <cell r="G668" t="str">
            <v>Zorgen Vrij Hypotheek Oud</v>
          </cell>
          <cell r="H668" t="str">
            <v>HOOFD</v>
          </cell>
          <cell r="I668" t="str">
            <v>GBM   61/65</v>
          </cell>
          <cell r="J668" t="str">
            <v>4.00 %</v>
          </cell>
          <cell r="K668" t="str">
            <v>Basisgegevens per GRS</v>
          </cell>
          <cell r="L668">
            <v>890419</v>
          </cell>
          <cell r="M668">
            <v>5288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5288</v>
          </cell>
          <cell r="S668">
            <v>2794</v>
          </cell>
          <cell r="T668">
            <v>0</v>
          </cell>
          <cell r="U668">
            <v>0</v>
          </cell>
          <cell r="V668">
            <v>0</v>
          </cell>
          <cell r="W668">
            <v>90632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-1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93425</v>
          </cell>
          <cell r="AK668">
            <v>0</v>
          </cell>
          <cell r="AL668">
            <v>114</v>
          </cell>
          <cell r="AM668">
            <v>-588</v>
          </cell>
          <cell r="AN668">
            <v>0</v>
          </cell>
          <cell r="AO668">
            <v>94127</v>
          </cell>
          <cell r="AP668">
            <v>8011</v>
          </cell>
          <cell r="AQ668">
            <v>49916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49916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744616</v>
          </cell>
          <cell r="BU668">
            <v>15059</v>
          </cell>
          <cell r="BV668">
            <v>868106</v>
          </cell>
          <cell r="BW668">
            <v>0</v>
          </cell>
          <cell r="BX668">
            <v>1218</v>
          </cell>
          <cell r="BY668">
            <v>1218</v>
          </cell>
          <cell r="BZ668">
            <v>22717</v>
          </cell>
          <cell r="CA668">
            <v>-21499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1218</v>
          </cell>
          <cell r="CQ668">
            <v>22717</v>
          </cell>
          <cell r="CR668">
            <v>-21499</v>
          </cell>
          <cell r="CS668">
            <v>0</v>
          </cell>
          <cell r="CT668">
            <v>0</v>
          </cell>
          <cell r="CU668">
            <v>-21499</v>
          </cell>
          <cell r="CV668">
            <v>0</v>
          </cell>
          <cell r="CW668">
            <v>36558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36558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15059</v>
          </cell>
        </row>
        <row r="669">
          <cell r="A669" t="str">
            <v>200903Incl BHCZorgen Vrij Hypotheek Oudn.v.t.n.v.t.n.v.t. %Totaal (voor correcties) per lagerliggende PRG</v>
          </cell>
          <cell r="B669" t="str">
            <v>Incl BHC</v>
          </cell>
          <cell r="C669">
            <v>200903</v>
          </cell>
          <cell r="D669" t="str">
            <v>n.v.t.</v>
          </cell>
          <cell r="E669" t="str">
            <v>AMEV LEVEN  Individueel geld</v>
          </cell>
          <cell r="F669" t="str">
            <v>Individueel Nominaal AMEV en UGV</v>
          </cell>
          <cell r="G669" t="str">
            <v>Zorgen Vrij Hypotheek Oud</v>
          </cell>
          <cell r="H669" t="str">
            <v>n.v.t.</v>
          </cell>
          <cell r="I669" t="str">
            <v>n.v.t.</v>
          </cell>
          <cell r="J669" t="str">
            <v>n.v.t. %</v>
          </cell>
          <cell r="K669" t="str">
            <v>Totaal (voor correcties) per lagerliggende PRG</v>
          </cell>
          <cell r="L669">
            <v>890419</v>
          </cell>
          <cell r="M669">
            <v>5288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5288</v>
          </cell>
          <cell r="S669">
            <v>2794</v>
          </cell>
          <cell r="T669">
            <v>0</v>
          </cell>
          <cell r="U669">
            <v>0</v>
          </cell>
          <cell r="V669">
            <v>0</v>
          </cell>
          <cell r="W669">
            <v>90632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-1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93425</v>
          </cell>
          <cell r="AK669">
            <v>0</v>
          </cell>
          <cell r="AL669">
            <v>114</v>
          </cell>
          <cell r="AM669">
            <v>-588</v>
          </cell>
          <cell r="AN669">
            <v>0</v>
          </cell>
          <cell r="AO669">
            <v>94127</v>
          </cell>
          <cell r="AP669">
            <v>8011</v>
          </cell>
          <cell r="AQ669">
            <v>49916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49916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744616</v>
          </cell>
          <cell r="BU669">
            <v>15059</v>
          </cell>
          <cell r="BV669">
            <v>868106</v>
          </cell>
          <cell r="BW669">
            <v>0</v>
          </cell>
          <cell r="BX669">
            <v>1218</v>
          </cell>
          <cell r="BY669">
            <v>1218</v>
          </cell>
          <cell r="BZ669">
            <v>22717</v>
          </cell>
          <cell r="CA669">
            <v>-21499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1218</v>
          </cell>
          <cell r="CQ669">
            <v>22717</v>
          </cell>
          <cell r="CR669">
            <v>-21499</v>
          </cell>
          <cell r="CS669">
            <v>0</v>
          </cell>
          <cell r="CT669">
            <v>0</v>
          </cell>
          <cell r="CU669">
            <v>-21499</v>
          </cell>
          <cell r="CV669">
            <v>0</v>
          </cell>
          <cell r="CW669">
            <v>36558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36558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15059</v>
          </cell>
        </row>
        <row r="670">
          <cell r="A670" t="str">
            <v>200903Incl BHCZorgen Vrij Hypotheek nieuwHOOFDGBM   80/854.00 %Basisgegevens per GRS</v>
          </cell>
          <cell r="B670" t="str">
            <v>Incl BHC</v>
          </cell>
          <cell r="C670">
            <v>200903</v>
          </cell>
          <cell r="D670" t="str">
            <v>n.v.t.</v>
          </cell>
          <cell r="E670" t="str">
            <v>AMEV LEVEN  Individueel geld</v>
          </cell>
          <cell r="F670" t="str">
            <v>Individueel Nominaal AMEV en UGV</v>
          </cell>
          <cell r="G670" t="str">
            <v>Zorgen Vrij Hypotheek nieuw</v>
          </cell>
          <cell r="H670" t="str">
            <v>HOOFD</v>
          </cell>
          <cell r="I670" t="str">
            <v>GBM   80/85</v>
          </cell>
          <cell r="J670" t="str">
            <v>4.00 %</v>
          </cell>
          <cell r="K670" t="str">
            <v>Basisgegevens per GRS</v>
          </cell>
          <cell r="L670">
            <v>6201698</v>
          </cell>
          <cell r="M670">
            <v>448462</v>
          </cell>
          <cell r="N670">
            <v>0</v>
          </cell>
          <cell r="O670">
            <v>-1504</v>
          </cell>
          <cell r="P670">
            <v>0</v>
          </cell>
          <cell r="Q670">
            <v>0</v>
          </cell>
          <cell r="R670">
            <v>446958</v>
          </cell>
          <cell r="S670">
            <v>200470</v>
          </cell>
          <cell r="T670">
            <v>-37</v>
          </cell>
          <cell r="U670">
            <v>0</v>
          </cell>
          <cell r="V670">
            <v>0</v>
          </cell>
          <cell r="W670">
            <v>609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-2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20104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201040</v>
          </cell>
          <cell r="AP670">
            <v>70309</v>
          </cell>
          <cell r="AQ670">
            <v>8930</v>
          </cell>
          <cell r="AR670">
            <v>66</v>
          </cell>
          <cell r="AS670">
            <v>0</v>
          </cell>
          <cell r="AT670">
            <v>0</v>
          </cell>
          <cell r="AU670">
            <v>23322</v>
          </cell>
          <cell r="AV670">
            <v>32318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2186</v>
          </cell>
          <cell r="BN670">
            <v>-3703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-1517</v>
          </cell>
          <cell r="BT670">
            <v>6171344</v>
          </cell>
          <cell r="BU670">
            <v>312746</v>
          </cell>
          <cell r="BV670">
            <v>6409020</v>
          </cell>
          <cell r="BW670">
            <v>0</v>
          </cell>
          <cell r="BX670">
            <v>311306</v>
          </cell>
          <cell r="BY670">
            <v>311306</v>
          </cell>
          <cell r="BZ670">
            <v>9059</v>
          </cell>
          <cell r="CA670">
            <v>302247</v>
          </cell>
          <cell r="CB670">
            <v>0</v>
          </cell>
          <cell r="CC670">
            <v>0</v>
          </cell>
          <cell r="CD670">
            <v>0</v>
          </cell>
          <cell r="CE670">
            <v>-1876</v>
          </cell>
          <cell r="CF670">
            <v>1876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311306</v>
          </cell>
          <cell r="CQ670">
            <v>7183</v>
          </cell>
          <cell r="CR670">
            <v>304123</v>
          </cell>
          <cell r="CS670">
            <v>0</v>
          </cell>
          <cell r="CT670">
            <v>0</v>
          </cell>
          <cell r="CU670">
            <v>304123</v>
          </cell>
          <cell r="CV670">
            <v>-19</v>
          </cell>
          <cell r="CW670">
            <v>4444</v>
          </cell>
          <cell r="CX670">
            <v>3787</v>
          </cell>
          <cell r="CY670">
            <v>1438</v>
          </cell>
          <cell r="CZ670">
            <v>0</v>
          </cell>
          <cell r="DA670">
            <v>-1027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-1027</v>
          </cell>
          <cell r="DS670">
            <v>8623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312746</v>
          </cell>
        </row>
        <row r="671">
          <cell r="A671" t="str">
            <v>200903Incl BHCZorgen Vrij Hypotheek nieuwHOOFDzonderh    %Basisgegevens per GRS</v>
          </cell>
          <cell r="B671" t="str">
            <v>Incl BHC</v>
          </cell>
          <cell r="C671">
            <v>200903</v>
          </cell>
          <cell r="D671" t="str">
            <v>n.v.t.</v>
          </cell>
          <cell r="E671" t="str">
            <v>AMEV LEVEN  Individueel geld</v>
          </cell>
          <cell r="F671" t="str">
            <v>Individueel Nominaal AMEV en UGV</v>
          </cell>
          <cell r="G671" t="str">
            <v>Zorgen Vrij Hypotheek nieuw</v>
          </cell>
          <cell r="H671" t="str">
            <v>HOOFD</v>
          </cell>
          <cell r="I671" t="str">
            <v>zonder</v>
          </cell>
          <cell r="J671" t="str">
            <v>h    %</v>
          </cell>
          <cell r="K671" t="str">
            <v>Basisgegevens per GRS</v>
          </cell>
          <cell r="L671">
            <v>131504079</v>
          </cell>
          <cell r="M671">
            <v>1478829</v>
          </cell>
          <cell r="N671">
            <v>0</v>
          </cell>
          <cell r="O671">
            <v>-35656</v>
          </cell>
          <cell r="P671">
            <v>0</v>
          </cell>
          <cell r="Q671">
            <v>0</v>
          </cell>
          <cell r="R671">
            <v>1443173</v>
          </cell>
          <cell r="S671">
            <v>609</v>
          </cell>
          <cell r="T671">
            <v>-877</v>
          </cell>
          <cell r="U671">
            <v>0</v>
          </cell>
          <cell r="V671">
            <v>0</v>
          </cell>
          <cell r="W671">
            <v>-82115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-125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-82508</v>
          </cell>
          <cell r="AK671">
            <v>0</v>
          </cell>
          <cell r="AL671">
            <v>41232</v>
          </cell>
          <cell r="AM671">
            <v>-6348</v>
          </cell>
          <cell r="AN671">
            <v>0</v>
          </cell>
          <cell r="AO671">
            <v>-34928</v>
          </cell>
          <cell r="AP671">
            <v>2051984</v>
          </cell>
          <cell r="AQ671">
            <v>72611</v>
          </cell>
          <cell r="AR671">
            <v>906772</v>
          </cell>
          <cell r="AS671">
            <v>0</v>
          </cell>
          <cell r="AT671">
            <v>0</v>
          </cell>
          <cell r="AU671">
            <v>536567</v>
          </cell>
          <cell r="AV671">
            <v>151595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27870</v>
          </cell>
          <cell r="BN671">
            <v>-13287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14583</v>
          </cell>
          <cell r="BT671">
            <v>133405169</v>
          </cell>
          <cell r="BU671">
            <v>127628</v>
          </cell>
          <cell r="BV671">
            <v>131467785</v>
          </cell>
          <cell r="BW671">
            <v>0</v>
          </cell>
          <cell r="BX671">
            <v>12</v>
          </cell>
          <cell r="BY671">
            <v>12</v>
          </cell>
          <cell r="BZ671">
            <v>2373</v>
          </cell>
          <cell r="CA671">
            <v>-2361</v>
          </cell>
          <cell r="CB671">
            <v>0</v>
          </cell>
          <cell r="CC671">
            <v>0</v>
          </cell>
          <cell r="CD671">
            <v>0</v>
          </cell>
          <cell r="CE671">
            <v>-24691</v>
          </cell>
          <cell r="CF671">
            <v>24691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12</v>
          </cell>
          <cell r="CQ671">
            <v>-22318</v>
          </cell>
          <cell r="CR671">
            <v>22330</v>
          </cell>
          <cell r="CS671">
            <v>0</v>
          </cell>
          <cell r="CT671">
            <v>0</v>
          </cell>
          <cell r="CU671">
            <v>22330</v>
          </cell>
          <cell r="CV671">
            <v>0</v>
          </cell>
          <cell r="CW671">
            <v>72191</v>
          </cell>
          <cell r="CX671">
            <v>0</v>
          </cell>
          <cell r="CY671">
            <v>33107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105298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127628</v>
          </cell>
        </row>
        <row r="672">
          <cell r="A672" t="str">
            <v>200903Incl BHCZorgen Vrij Hypotheek nieuwHOOFDzonderh    %Correctie afsluitkosten (ZVH-nieuw, GRS h%)</v>
          </cell>
          <cell r="B672" t="str">
            <v>Incl BHC</v>
          </cell>
          <cell r="C672">
            <v>200903</v>
          </cell>
          <cell r="D672" t="str">
            <v>n.v.t.</v>
          </cell>
          <cell r="E672" t="str">
            <v>AMEV LEVEN  Individueel geld</v>
          </cell>
          <cell r="F672" t="str">
            <v>Individueel Nominaal AMEV en UGV</v>
          </cell>
          <cell r="G672" t="str">
            <v>Zorgen Vrij Hypotheek nieuw</v>
          </cell>
          <cell r="H672" t="str">
            <v>HOOFD</v>
          </cell>
          <cell r="I672" t="str">
            <v>zonder</v>
          </cell>
          <cell r="J672" t="str">
            <v>h    %</v>
          </cell>
          <cell r="K672" t="str">
            <v>Correctie afsluitkosten (ZVH-nieuw, GRS h%)</v>
          </cell>
          <cell r="L672">
            <v>0</v>
          </cell>
          <cell r="M672">
            <v>59664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59664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59664</v>
          </cell>
          <cell r="AL672">
            <v>0</v>
          </cell>
          <cell r="AM672">
            <v>0</v>
          </cell>
          <cell r="AN672">
            <v>0</v>
          </cell>
          <cell r="AO672">
            <v>59664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29832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</row>
        <row r="673">
          <cell r="A673" t="str">
            <v>200903Incl BHCZorgen Vrij Hypotheek nieuwHOOFDzonderh    %Totaal na correcties per GRS</v>
          </cell>
          <cell r="B673" t="str">
            <v>Incl BHC</v>
          </cell>
          <cell r="C673">
            <v>200903</v>
          </cell>
          <cell r="D673" t="str">
            <v>n.v.t.</v>
          </cell>
          <cell r="E673" t="str">
            <v>AMEV LEVEN  Individueel geld</v>
          </cell>
          <cell r="F673" t="str">
            <v>Individueel Nominaal AMEV en UGV</v>
          </cell>
          <cell r="G673" t="str">
            <v>Zorgen Vrij Hypotheek nieuw</v>
          </cell>
          <cell r="H673" t="str">
            <v>HOOFD</v>
          </cell>
          <cell r="I673" t="str">
            <v>zonder</v>
          </cell>
          <cell r="J673" t="str">
            <v>h    %</v>
          </cell>
          <cell r="K673" t="str">
            <v>Totaal na correcties per GRS</v>
          </cell>
          <cell r="L673">
            <v>131504079</v>
          </cell>
          <cell r="M673">
            <v>1538493</v>
          </cell>
          <cell r="N673">
            <v>0</v>
          </cell>
          <cell r="O673">
            <v>-35656</v>
          </cell>
          <cell r="P673">
            <v>0</v>
          </cell>
          <cell r="Q673">
            <v>0</v>
          </cell>
          <cell r="R673">
            <v>1502837</v>
          </cell>
          <cell r="S673">
            <v>609</v>
          </cell>
          <cell r="T673">
            <v>-877</v>
          </cell>
          <cell r="U673">
            <v>0</v>
          </cell>
          <cell r="V673">
            <v>0</v>
          </cell>
          <cell r="W673">
            <v>-82115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-125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-82508</v>
          </cell>
          <cell r="AK673">
            <v>59664</v>
          </cell>
          <cell r="AL673">
            <v>41232</v>
          </cell>
          <cell r="AM673">
            <v>-6348</v>
          </cell>
          <cell r="AN673">
            <v>0</v>
          </cell>
          <cell r="AO673">
            <v>24736</v>
          </cell>
          <cell r="AP673">
            <v>2051984</v>
          </cell>
          <cell r="AQ673">
            <v>72611</v>
          </cell>
          <cell r="AR673">
            <v>906772</v>
          </cell>
          <cell r="AS673">
            <v>0</v>
          </cell>
          <cell r="AT673">
            <v>0</v>
          </cell>
          <cell r="AU673">
            <v>536567</v>
          </cell>
          <cell r="AV673">
            <v>151595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27870</v>
          </cell>
          <cell r="BN673">
            <v>-13287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14583</v>
          </cell>
          <cell r="BT673">
            <v>133405169</v>
          </cell>
          <cell r="BU673">
            <v>127628</v>
          </cell>
          <cell r="BV673">
            <v>131497617</v>
          </cell>
          <cell r="BW673">
            <v>0</v>
          </cell>
          <cell r="BX673">
            <v>12</v>
          </cell>
          <cell r="BY673">
            <v>12</v>
          </cell>
          <cell r="BZ673">
            <v>2373</v>
          </cell>
          <cell r="CA673">
            <v>-2361</v>
          </cell>
          <cell r="CB673">
            <v>0</v>
          </cell>
          <cell r="CC673">
            <v>0</v>
          </cell>
          <cell r="CD673">
            <v>0</v>
          </cell>
          <cell r="CE673">
            <v>-24691</v>
          </cell>
          <cell r="CF673">
            <v>24691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12</v>
          </cell>
          <cell r="CQ673">
            <v>-22318</v>
          </cell>
          <cell r="CR673">
            <v>22330</v>
          </cell>
          <cell r="CS673">
            <v>0</v>
          </cell>
          <cell r="CT673">
            <v>0</v>
          </cell>
          <cell r="CU673">
            <v>22330</v>
          </cell>
          <cell r="CV673">
            <v>0</v>
          </cell>
          <cell r="CW673">
            <v>72191</v>
          </cell>
          <cell r="CX673">
            <v>0</v>
          </cell>
          <cell r="CY673">
            <v>33107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105298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127628</v>
          </cell>
        </row>
        <row r="674">
          <cell r="A674" t="str">
            <v>200903Incl BHCZorgen Vrij Hypotheek nieuwHOOFDzonder4.00 %Basisgegevens per GRS</v>
          </cell>
          <cell r="B674" t="str">
            <v>Incl BHC</v>
          </cell>
          <cell r="C674">
            <v>200903</v>
          </cell>
          <cell r="D674" t="str">
            <v>n.v.t.</v>
          </cell>
          <cell r="E674" t="str">
            <v>AMEV LEVEN  Individueel geld</v>
          </cell>
          <cell r="F674" t="str">
            <v>Individueel Nominaal AMEV en UGV</v>
          </cell>
          <cell r="G674" t="str">
            <v>Zorgen Vrij Hypotheek nieuw</v>
          </cell>
          <cell r="H674" t="str">
            <v>HOOFD</v>
          </cell>
          <cell r="I674" t="str">
            <v>zonder</v>
          </cell>
          <cell r="J674" t="str">
            <v>4.00 %</v>
          </cell>
          <cell r="K674" t="str">
            <v>Basisgegevens per GRS</v>
          </cell>
          <cell r="L674">
            <v>46317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7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-2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68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68</v>
          </cell>
          <cell r="AP674">
            <v>356</v>
          </cell>
          <cell r="AQ674">
            <v>0</v>
          </cell>
          <cell r="AR674">
            <v>0</v>
          </cell>
          <cell r="AS674">
            <v>0</v>
          </cell>
          <cell r="AT674">
            <v>5399</v>
          </cell>
          <cell r="AU674">
            <v>0</v>
          </cell>
          <cell r="AV674">
            <v>5399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9939</v>
          </cell>
          <cell r="BP674">
            <v>0</v>
          </cell>
          <cell r="BQ674">
            <v>0</v>
          </cell>
          <cell r="BR674">
            <v>0</v>
          </cell>
          <cell r="BS674">
            <v>9939</v>
          </cell>
          <cell r="BT674">
            <v>51147</v>
          </cell>
          <cell r="BU674">
            <v>-2</v>
          </cell>
          <cell r="BV674">
            <v>43618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-2</v>
          </cell>
          <cell r="CD674">
            <v>-2</v>
          </cell>
          <cell r="CE674">
            <v>0</v>
          </cell>
          <cell r="CF674">
            <v>-2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-2</v>
          </cell>
          <cell r="CQ674">
            <v>0</v>
          </cell>
          <cell r="CR674">
            <v>-2</v>
          </cell>
          <cell r="CS674">
            <v>0</v>
          </cell>
          <cell r="CT674">
            <v>0</v>
          </cell>
          <cell r="CU674">
            <v>-2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-2</v>
          </cell>
        </row>
        <row r="675">
          <cell r="A675" t="str">
            <v>200903Incl BHCZorgen Vrij Hypotheek nieuwn.v.t.n.v.t.n.v.t. %Totaal (voor correcties) per lagerliggende PRG</v>
          </cell>
          <cell r="B675" t="str">
            <v>Incl BHC</v>
          </cell>
          <cell r="C675">
            <v>200903</v>
          </cell>
          <cell r="D675" t="str">
            <v>n.v.t.</v>
          </cell>
          <cell r="E675" t="str">
            <v>AMEV LEVEN  Individueel geld</v>
          </cell>
          <cell r="F675" t="str">
            <v>Individueel Nominaal AMEV en UGV</v>
          </cell>
          <cell r="G675" t="str">
            <v>Zorgen Vrij Hypotheek nieuw</v>
          </cell>
          <cell r="H675" t="str">
            <v>n.v.t.</v>
          </cell>
          <cell r="I675" t="str">
            <v>n.v.t.</v>
          </cell>
          <cell r="J675" t="str">
            <v>n.v.t. %</v>
          </cell>
          <cell r="K675" t="str">
            <v>Totaal (voor correcties) per lagerliggende PRG</v>
          </cell>
          <cell r="L675">
            <v>137752094</v>
          </cell>
          <cell r="M675">
            <v>1986955</v>
          </cell>
          <cell r="N675">
            <v>0</v>
          </cell>
          <cell r="O675">
            <v>-37160</v>
          </cell>
          <cell r="P675">
            <v>0</v>
          </cell>
          <cell r="Q675">
            <v>0</v>
          </cell>
          <cell r="R675">
            <v>1949795</v>
          </cell>
          <cell r="S675">
            <v>201149</v>
          </cell>
          <cell r="T675">
            <v>-914</v>
          </cell>
          <cell r="U675">
            <v>0</v>
          </cell>
          <cell r="V675">
            <v>0</v>
          </cell>
          <cell r="W675">
            <v>-81506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-129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118600</v>
          </cell>
          <cell r="AK675">
            <v>59664</v>
          </cell>
          <cell r="AL675">
            <v>41232</v>
          </cell>
          <cell r="AM675">
            <v>-6348</v>
          </cell>
          <cell r="AN675">
            <v>0</v>
          </cell>
          <cell r="AO675">
            <v>225844</v>
          </cell>
          <cell r="AP675">
            <v>2122649</v>
          </cell>
          <cell r="AQ675">
            <v>81541</v>
          </cell>
          <cell r="AR675">
            <v>906838</v>
          </cell>
          <cell r="AS675">
            <v>0</v>
          </cell>
          <cell r="AT675">
            <v>5399</v>
          </cell>
          <cell r="AU675">
            <v>559889</v>
          </cell>
          <cell r="AV675">
            <v>1553667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30056</v>
          </cell>
          <cell r="BN675">
            <v>-16990</v>
          </cell>
          <cell r="BO675">
            <v>9939</v>
          </cell>
          <cell r="BP675">
            <v>0</v>
          </cell>
          <cell r="BQ675">
            <v>0</v>
          </cell>
          <cell r="BR675">
            <v>0</v>
          </cell>
          <cell r="BS675">
            <v>23005</v>
          </cell>
          <cell r="BT675">
            <v>139627660</v>
          </cell>
          <cell r="BU675">
            <v>440372</v>
          </cell>
          <cell r="BV675">
            <v>137950255</v>
          </cell>
          <cell r="BW675">
            <v>0</v>
          </cell>
          <cell r="BX675">
            <v>311318</v>
          </cell>
          <cell r="BY675">
            <v>311318</v>
          </cell>
          <cell r="BZ675">
            <v>11432</v>
          </cell>
          <cell r="CA675">
            <v>299886</v>
          </cell>
          <cell r="CB675">
            <v>0</v>
          </cell>
          <cell r="CC675">
            <v>-2</v>
          </cell>
          <cell r="CD675">
            <v>-2</v>
          </cell>
          <cell r="CE675">
            <v>-26567</v>
          </cell>
          <cell r="CF675">
            <v>26565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311316</v>
          </cell>
          <cell r="CQ675">
            <v>-15135</v>
          </cell>
          <cell r="CR675">
            <v>326451</v>
          </cell>
          <cell r="CS675">
            <v>0</v>
          </cell>
          <cell r="CT675">
            <v>0</v>
          </cell>
          <cell r="CU675">
            <v>326451</v>
          </cell>
          <cell r="CV675">
            <v>-19</v>
          </cell>
          <cell r="CW675">
            <v>76635</v>
          </cell>
          <cell r="CX675">
            <v>3787</v>
          </cell>
          <cell r="CY675">
            <v>34545</v>
          </cell>
          <cell r="CZ675">
            <v>0</v>
          </cell>
          <cell r="DA675">
            <v>-1027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-1027</v>
          </cell>
          <cell r="DS675">
            <v>113921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440372</v>
          </cell>
        </row>
        <row r="676">
          <cell r="A676" t="str">
            <v>200903Incl BHCZorgen Vrij Hypotheek (Oud &amp; Nieuw)n.v.t.n.v.t.n.v.t. %Totaal (voor correcties) per lagerliggende PRG</v>
          </cell>
          <cell r="B676" t="str">
            <v>Incl BHC</v>
          </cell>
          <cell r="C676">
            <v>200903</v>
          </cell>
          <cell r="D676" t="str">
            <v>n.v.t.</v>
          </cell>
          <cell r="E676" t="str">
            <v>AMEV LEVEN  Individueel geld</v>
          </cell>
          <cell r="F676" t="str">
            <v>Individueel Nominaal AMEV en UGV</v>
          </cell>
          <cell r="G676" t="str">
            <v>Zorgen Vrij Hypotheek (Oud &amp; Nieuw)</v>
          </cell>
          <cell r="H676" t="str">
            <v>n.v.t.</v>
          </cell>
          <cell r="I676" t="str">
            <v>n.v.t.</v>
          </cell>
          <cell r="J676" t="str">
            <v>n.v.t. %</v>
          </cell>
          <cell r="K676" t="str">
            <v>Totaal (voor correcties) per lagerliggende PRG</v>
          </cell>
          <cell r="L676">
            <v>138642513</v>
          </cell>
          <cell r="M676">
            <v>1992243</v>
          </cell>
          <cell r="N676">
            <v>0</v>
          </cell>
          <cell r="O676">
            <v>-37160</v>
          </cell>
          <cell r="P676">
            <v>0</v>
          </cell>
          <cell r="Q676">
            <v>0</v>
          </cell>
          <cell r="R676">
            <v>1955083</v>
          </cell>
          <cell r="S676">
            <v>203943</v>
          </cell>
          <cell r="T676">
            <v>-914</v>
          </cell>
          <cell r="U676">
            <v>0</v>
          </cell>
          <cell r="V676">
            <v>0</v>
          </cell>
          <cell r="W676">
            <v>9126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-13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212025</v>
          </cell>
          <cell r="AK676">
            <v>59664</v>
          </cell>
          <cell r="AL676">
            <v>41346</v>
          </cell>
          <cell r="AM676">
            <v>-6936</v>
          </cell>
          <cell r="AN676">
            <v>0</v>
          </cell>
          <cell r="AO676">
            <v>319971</v>
          </cell>
          <cell r="AP676">
            <v>2130660</v>
          </cell>
          <cell r="AQ676">
            <v>131457</v>
          </cell>
          <cell r="AR676">
            <v>906838</v>
          </cell>
          <cell r="AS676">
            <v>0</v>
          </cell>
          <cell r="AT676">
            <v>5399</v>
          </cell>
          <cell r="AU676">
            <v>559889</v>
          </cell>
          <cell r="AV676">
            <v>1603583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30056</v>
          </cell>
          <cell r="BN676">
            <v>-16990</v>
          </cell>
          <cell r="BO676">
            <v>9939</v>
          </cell>
          <cell r="BP676">
            <v>0</v>
          </cell>
          <cell r="BQ676">
            <v>0</v>
          </cell>
          <cell r="BR676">
            <v>0</v>
          </cell>
          <cell r="BS676">
            <v>23005</v>
          </cell>
          <cell r="BT676">
            <v>140372276</v>
          </cell>
          <cell r="BU676">
            <v>455431</v>
          </cell>
          <cell r="BV676">
            <v>138818361</v>
          </cell>
          <cell r="BW676">
            <v>0</v>
          </cell>
          <cell r="BX676">
            <v>312536</v>
          </cell>
          <cell r="BY676">
            <v>312536</v>
          </cell>
          <cell r="BZ676">
            <v>34149</v>
          </cell>
          <cell r="CA676">
            <v>278387</v>
          </cell>
          <cell r="CB676">
            <v>0</v>
          </cell>
          <cell r="CC676">
            <v>-2</v>
          </cell>
          <cell r="CD676">
            <v>-2</v>
          </cell>
          <cell r="CE676">
            <v>-26567</v>
          </cell>
          <cell r="CF676">
            <v>26565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312534</v>
          </cell>
          <cell r="CQ676">
            <v>7582</v>
          </cell>
          <cell r="CR676">
            <v>304952</v>
          </cell>
          <cell r="CS676">
            <v>0</v>
          </cell>
          <cell r="CT676">
            <v>0</v>
          </cell>
          <cell r="CU676">
            <v>304952</v>
          </cell>
          <cell r="CV676">
            <v>-19</v>
          </cell>
          <cell r="CW676">
            <v>113193</v>
          </cell>
          <cell r="CX676">
            <v>3787</v>
          </cell>
          <cell r="CY676">
            <v>34545</v>
          </cell>
          <cell r="CZ676">
            <v>0</v>
          </cell>
          <cell r="DA676">
            <v>-1027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-1027</v>
          </cell>
          <cell r="DS676">
            <v>150479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455431</v>
          </cell>
        </row>
        <row r="677">
          <cell r="A677" t="str">
            <v>200903Incl BHCAG TONTINEHOOFDGBM   61/654.00 %Basisgegevens per GRS</v>
          </cell>
          <cell r="B677" t="str">
            <v>Incl BHC</v>
          </cell>
          <cell r="C677">
            <v>200903</v>
          </cell>
          <cell r="D677" t="str">
            <v>n.v.t.</v>
          </cell>
          <cell r="E677" t="str">
            <v>AMEV LEVEN  Individueel geld</v>
          </cell>
          <cell r="F677" t="str">
            <v>Individueel Nominaal AMEV en UGV</v>
          </cell>
          <cell r="G677" t="str">
            <v>AG TONTINE</v>
          </cell>
          <cell r="H677" t="str">
            <v>HOOFD</v>
          </cell>
          <cell r="I677" t="str">
            <v>GBM   61/65</v>
          </cell>
          <cell r="J677" t="str">
            <v>4.00 %</v>
          </cell>
          <cell r="K677" t="str">
            <v>Basisgegevens per GRS</v>
          </cell>
          <cell r="L677">
            <v>1020353</v>
          </cell>
          <cell r="M677">
            <v>1847</v>
          </cell>
          <cell r="N677">
            <v>37097</v>
          </cell>
          <cell r="O677">
            <v>0</v>
          </cell>
          <cell r="P677">
            <v>0</v>
          </cell>
          <cell r="Q677">
            <v>0</v>
          </cell>
          <cell r="R677">
            <v>38944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10204</v>
          </cell>
          <cell r="AQ677">
            <v>0</v>
          </cell>
          <cell r="AR677">
            <v>66812</v>
          </cell>
          <cell r="AS677">
            <v>0</v>
          </cell>
          <cell r="AT677">
            <v>0</v>
          </cell>
          <cell r="AU677">
            <v>0</v>
          </cell>
          <cell r="AV677">
            <v>66812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1000274</v>
          </cell>
          <cell r="BU677">
            <v>2415</v>
          </cell>
          <cell r="BV677">
            <v>1020353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2415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2415</v>
          </cell>
          <cell r="DS677">
            <v>2415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2415</v>
          </cell>
        </row>
        <row r="678">
          <cell r="A678" t="str">
            <v>200903Incl BHCAG TONTINEn.v.t.n.v.t.n.v.t. %Totaal (voor correcties) per lagerliggende PRG</v>
          </cell>
          <cell r="B678" t="str">
            <v>Incl BHC</v>
          </cell>
          <cell r="C678">
            <v>200903</v>
          </cell>
          <cell r="D678" t="str">
            <v>n.v.t.</v>
          </cell>
          <cell r="E678" t="str">
            <v>AMEV LEVEN  Individueel geld</v>
          </cell>
          <cell r="F678" t="str">
            <v>Individueel Nominaal AMEV en UGV</v>
          </cell>
          <cell r="G678" t="str">
            <v>AG TONTINE</v>
          </cell>
          <cell r="H678" t="str">
            <v>n.v.t.</v>
          </cell>
          <cell r="I678" t="str">
            <v>n.v.t.</v>
          </cell>
          <cell r="J678" t="str">
            <v>n.v.t. %</v>
          </cell>
          <cell r="K678" t="str">
            <v>Totaal (voor correcties) per lagerliggende PRG</v>
          </cell>
          <cell r="L678">
            <v>1020353</v>
          </cell>
          <cell r="M678">
            <v>1847</v>
          </cell>
          <cell r="N678">
            <v>37097</v>
          </cell>
          <cell r="O678">
            <v>0</v>
          </cell>
          <cell r="P678">
            <v>0</v>
          </cell>
          <cell r="Q678">
            <v>0</v>
          </cell>
          <cell r="R678">
            <v>38944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10204</v>
          </cell>
          <cell r="AQ678">
            <v>0</v>
          </cell>
          <cell r="AR678">
            <v>66812</v>
          </cell>
          <cell r="AS678">
            <v>0</v>
          </cell>
          <cell r="AT678">
            <v>0</v>
          </cell>
          <cell r="AU678">
            <v>0</v>
          </cell>
          <cell r="AV678">
            <v>66812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1000274</v>
          </cell>
          <cell r="BU678">
            <v>2415</v>
          </cell>
          <cell r="BV678">
            <v>1020353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2415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2415</v>
          </cell>
          <cell r="DS678">
            <v>2415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2415</v>
          </cell>
        </row>
        <row r="679">
          <cell r="A679" t="str">
            <v>200903Incl BHCEPWHOOFDGBM   61/654.00 %Basisgegevens per GRS</v>
          </cell>
          <cell r="B679" t="str">
            <v>Incl BHC</v>
          </cell>
          <cell r="C679">
            <v>200903</v>
          </cell>
          <cell r="D679" t="str">
            <v>n.v.t.</v>
          </cell>
          <cell r="E679" t="str">
            <v>AMEV LEVEN  Individueel geld</v>
          </cell>
          <cell r="F679" t="str">
            <v>Individueel Nominaal AMEV en UGV</v>
          </cell>
          <cell r="G679" t="str">
            <v>EPW</v>
          </cell>
          <cell r="H679" t="str">
            <v>HOOFD</v>
          </cell>
          <cell r="I679" t="str">
            <v>GBM   61/65</v>
          </cell>
          <cell r="J679" t="str">
            <v>4.00 %</v>
          </cell>
          <cell r="K679" t="str">
            <v>Basisgegevens per GRS</v>
          </cell>
          <cell r="L679">
            <v>304669524</v>
          </cell>
          <cell r="M679">
            <v>2421892</v>
          </cell>
          <cell r="N679">
            <v>1711382</v>
          </cell>
          <cell r="O679">
            <v>35443</v>
          </cell>
          <cell r="P679">
            <v>0</v>
          </cell>
          <cell r="Q679">
            <v>0</v>
          </cell>
          <cell r="R679">
            <v>4168717</v>
          </cell>
          <cell r="S679">
            <v>627219</v>
          </cell>
          <cell r="T679">
            <v>872</v>
          </cell>
          <cell r="U679">
            <v>0</v>
          </cell>
          <cell r="V679">
            <v>0</v>
          </cell>
          <cell r="W679">
            <v>217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-33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628275</v>
          </cell>
          <cell r="AK679">
            <v>0</v>
          </cell>
          <cell r="AL679">
            <v>36145</v>
          </cell>
          <cell r="AM679">
            <v>13221</v>
          </cell>
          <cell r="AN679">
            <v>0</v>
          </cell>
          <cell r="AO679">
            <v>651199</v>
          </cell>
          <cell r="AP679">
            <v>3005144</v>
          </cell>
          <cell r="AQ679">
            <v>769043</v>
          </cell>
          <cell r="AR679">
            <v>3786474</v>
          </cell>
          <cell r="AS679">
            <v>0</v>
          </cell>
          <cell r="AT679">
            <v>0</v>
          </cell>
          <cell r="AU679">
            <v>835026</v>
          </cell>
          <cell r="AV679">
            <v>5390543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4457787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45509</v>
          </cell>
          <cell r="BN679">
            <v>-745291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3758005</v>
          </cell>
          <cell r="BT679">
            <v>309159289</v>
          </cell>
          <cell r="BU679">
            <v>400359</v>
          </cell>
          <cell r="BV679">
            <v>304914317</v>
          </cell>
          <cell r="BW679">
            <v>3358</v>
          </cell>
          <cell r="BX679">
            <v>354189</v>
          </cell>
          <cell r="BY679">
            <v>357547</v>
          </cell>
          <cell r="BZ679">
            <v>104075</v>
          </cell>
          <cell r="CA679">
            <v>253472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357547</v>
          </cell>
          <cell r="CQ679">
            <v>104075</v>
          </cell>
          <cell r="CR679">
            <v>253472</v>
          </cell>
          <cell r="CS679">
            <v>0</v>
          </cell>
          <cell r="CT679">
            <v>0</v>
          </cell>
          <cell r="CU679">
            <v>253472</v>
          </cell>
          <cell r="CV679">
            <v>0</v>
          </cell>
          <cell r="CW679">
            <v>95315</v>
          </cell>
          <cell r="CX679">
            <v>5</v>
          </cell>
          <cell r="CY679">
            <v>51520</v>
          </cell>
          <cell r="CZ679">
            <v>31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16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47</v>
          </cell>
          <cell r="DS679">
            <v>146887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400359</v>
          </cell>
        </row>
        <row r="680">
          <cell r="A680" t="str">
            <v>200903Incl BHCEPWHOOFDGBM   76/804.00 %Basisgegevens per GRS</v>
          </cell>
          <cell r="B680" t="str">
            <v>Incl BHC</v>
          </cell>
          <cell r="C680">
            <v>200903</v>
          </cell>
          <cell r="D680" t="str">
            <v>n.v.t.</v>
          </cell>
          <cell r="E680" t="str">
            <v>AMEV LEVEN  Individueel geld</v>
          </cell>
          <cell r="F680" t="str">
            <v>Individueel Nominaal AMEV en UGV</v>
          </cell>
          <cell r="G680" t="str">
            <v>EPW</v>
          </cell>
          <cell r="H680" t="str">
            <v>HOOFD</v>
          </cell>
          <cell r="I680" t="str">
            <v>GBM   76/80</v>
          </cell>
          <cell r="J680" t="str">
            <v>4.00 %</v>
          </cell>
          <cell r="K680" t="str">
            <v>Basisgegevens per GRS</v>
          </cell>
          <cell r="L680">
            <v>54036025</v>
          </cell>
          <cell r="M680">
            <v>243648</v>
          </cell>
          <cell r="N680">
            <v>56715</v>
          </cell>
          <cell r="O680">
            <v>0</v>
          </cell>
          <cell r="P680">
            <v>0</v>
          </cell>
          <cell r="Q680">
            <v>0</v>
          </cell>
          <cell r="R680">
            <v>300363</v>
          </cell>
          <cell r="S680">
            <v>49108</v>
          </cell>
          <cell r="T680">
            <v>0</v>
          </cell>
          <cell r="U680">
            <v>0</v>
          </cell>
          <cell r="V680">
            <v>0</v>
          </cell>
          <cell r="W680">
            <v>876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-11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49973</v>
          </cell>
          <cell r="AK680">
            <v>0</v>
          </cell>
          <cell r="AL680">
            <v>11479</v>
          </cell>
          <cell r="AM680">
            <v>1588</v>
          </cell>
          <cell r="AN680">
            <v>0</v>
          </cell>
          <cell r="AO680">
            <v>59864</v>
          </cell>
          <cell r="AP680">
            <v>527965</v>
          </cell>
          <cell r="AQ680">
            <v>25879</v>
          </cell>
          <cell r="AR680">
            <v>643809</v>
          </cell>
          <cell r="AS680">
            <v>0</v>
          </cell>
          <cell r="AT680">
            <v>0</v>
          </cell>
          <cell r="AU680">
            <v>222054</v>
          </cell>
          <cell r="AV680">
            <v>891742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72872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10427</v>
          </cell>
          <cell r="BN680">
            <v>-1985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63443</v>
          </cell>
          <cell r="BT680">
            <v>53935130</v>
          </cell>
          <cell r="BU680">
            <v>41060</v>
          </cell>
          <cell r="BV680">
            <v>53768698</v>
          </cell>
          <cell r="BW680">
            <v>6038</v>
          </cell>
          <cell r="BX680">
            <v>19527</v>
          </cell>
          <cell r="BY680">
            <v>25565</v>
          </cell>
          <cell r="BZ680">
            <v>12760</v>
          </cell>
          <cell r="CA680">
            <v>12805</v>
          </cell>
          <cell r="CB680">
            <v>-1513</v>
          </cell>
          <cell r="CC680">
            <v>0</v>
          </cell>
          <cell r="CD680">
            <v>-1513</v>
          </cell>
          <cell r="CE680">
            <v>0</v>
          </cell>
          <cell r="CF680">
            <v>-1513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24052</v>
          </cell>
          <cell r="CQ680">
            <v>12760</v>
          </cell>
          <cell r="CR680">
            <v>11292</v>
          </cell>
          <cell r="CS680">
            <v>0</v>
          </cell>
          <cell r="CT680">
            <v>0</v>
          </cell>
          <cell r="CU680">
            <v>11292</v>
          </cell>
          <cell r="CV680">
            <v>0</v>
          </cell>
          <cell r="CW680">
            <v>16525</v>
          </cell>
          <cell r="CX680">
            <v>-54</v>
          </cell>
          <cell r="CY680">
            <v>13700</v>
          </cell>
          <cell r="CZ680">
            <v>0</v>
          </cell>
          <cell r="DA680">
            <v>-403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-403</v>
          </cell>
          <cell r="DS680">
            <v>29768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41060</v>
          </cell>
        </row>
        <row r="681">
          <cell r="A681" t="str">
            <v>200903Incl BHCEPWHOOFDzonder4.00 %Basisgegevens per GRS</v>
          </cell>
          <cell r="B681" t="str">
            <v>Incl BHC</v>
          </cell>
          <cell r="C681">
            <v>200903</v>
          </cell>
          <cell r="D681" t="str">
            <v>n.v.t.</v>
          </cell>
          <cell r="E681" t="str">
            <v>AMEV LEVEN  Individueel geld</v>
          </cell>
          <cell r="F681" t="str">
            <v>Individueel Nominaal AMEV en UGV</v>
          </cell>
          <cell r="G681" t="str">
            <v>EPW</v>
          </cell>
          <cell r="H681" t="str">
            <v>HOOFD</v>
          </cell>
          <cell r="I681" t="str">
            <v>zonder</v>
          </cell>
          <cell r="J681" t="str">
            <v>4.00 %</v>
          </cell>
          <cell r="K681" t="str">
            <v>Basisgegevens per GRS</v>
          </cell>
          <cell r="L681">
            <v>290104297</v>
          </cell>
          <cell r="M681">
            <v>1847107</v>
          </cell>
          <cell r="N681">
            <v>2312442</v>
          </cell>
          <cell r="O681">
            <v>0</v>
          </cell>
          <cell r="P681">
            <v>0</v>
          </cell>
          <cell r="Q681">
            <v>0</v>
          </cell>
          <cell r="R681">
            <v>4159549</v>
          </cell>
          <cell r="S681">
            <v>422396</v>
          </cell>
          <cell r="T681">
            <v>0</v>
          </cell>
          <cell r="U681">
            <v>0</v>
          </cell>
          <cell r="V681">
            <v>0</v>
          </cell>
          <cell r="W681">
            <v>2187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-19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424564</v>
          </cell>
          <cell r="AK681">
            <v>0</v>
          </cell>
          <cell r="AL681">
            <v>57563</v>
          </cell>
          <cell r="AM681">
            <v>28238</v>
          </cell>
          <cell r="AN681">
            <v>0</v>
          </cell>
          <cell r="AO681">
            <v>453889</v>
          </cell>
          <cell r="AP681">
            <v>2919387</v>
          </cell>
          <cell r="AQ681">
            <v>0</v>
          </cell>
          <cell r="AR681">
            <v>1476923</v>
          </cell>
          <cell r="AS681">
            <v>0</v>
          </cell>
          <cell r="AT681">
            <v>150025</v>
          </cell>
          <cell r="AU681">
            <v>459439</v>
          </cell>
          <cell r="AV681">
            <v>2086387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1712239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-219232</v>
          </cell>
          <cell r="BO681">
            <v>-435302</v>
          </cell>
          <cell r="BP681">
            <v>0</v>
          </cell>
          <cell r="BQ681">
            <v>0</v>
          </cell>
          <cell r="BR681">
            <v>0</v>
          </cell>
          <cell r="BS681">
            <v>1057705</v>
          </cell>
          <cell r="BT681">
            <v>295278743</v>
          </cell>
          <cell r="BU681">
            <v>421919</v>
          </cell>
          <cell r="BV681">
            <v>29229711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152</v>
          </cell>
          <cell r="CD681">
            <v>152</v>
          </cell>
          <cell r="CE681">
            <v>-141360</v>
          </cell>
          <cell r="CF681">
            <v>141512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152</v>
          </cell>
          <cell r="CQ681">
            <v>-141360</v>
          </cell>
          <cell r="CR681">
            <v>141512</v>
          </cell>
          <cell r="CS681">
            <v>0</v>
          </cell>
          <cell r="CT681">
            <v>0</v>
          </cell>
          <cell r="CU681">
            <v>141512</v>
          </cell>
          <cell r="CV681">
            <v>0</v>
          </cell>
          <cell r="CW681">
            <v>228952</v>
          </cell>
          <cell r="CX681">
            <v>0</v>
          </cell>
          <cell r="CY681">
            <v>28348</v>
          </cell>
          <cell r="CZ681">
            <v>0</v>
          </cell>
          <cell r="DA681">
            <v>23209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-102</v>
          </cell>
          <cell r="DP681">
            <v>0</v>
          </cell>
          <cell r="DQ681">
            <v>0</v>
          </cell>
          <cell r="DR681">
            <v>23107</v>
          </cell>
          <cell r="DS681">
            <v>280407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421919</v>
          </cell>
        </row>
        <row r="682">
          <cell r="A682" t="str">
            <v>200903Incl BHCEPWHOOFDGBM   85/904.00 %Basisgegevens per GRS</v>
          </cell>
          <cell r="B682" t="str">
            <v>Incl BHC</v>
          </cell>
          <cell r="C682">
            <v>200903</v>
          </cell>
          <cell r="D682" t="str">
            <v>n.v.t.</v>
          </cell>
          <cell r="E682" t="str">
            <v>AMEV LEVEN  Individueel geld</v>
          </cell>
          <cell r="F682" t="str">
            <v>Individueel Nominaal AMEV en UGV</v>
          </cell>
          <cell r="G682" t="str">
            <v>EPW</v>
          </cell>
          <cell r="H682" t="str">
            <v>HOOFD</v>
          </cell>
          <cell r="I682" t="str">
            <v>GBM   85/90</v>
          </cell>
          <cell r="J682" t="str">
            <v>4.00 %</v>
          </cell>
          <cell r="K682" t="str">
            <v>Basisgegevens per GRS</v>
          </cell>
          <cell r="L682">
            <v>3887178</v>
          </cell>
          <cell r="M682">
            <v>0</v>
          </cell>
          <cell r="N682">
            <v>4520</v>
          </cell>
          <cell r="O682">
            <v>0</v>
          </cell>
          <cell r="P682">
            <v>0</v>
          </cell>
          <cell r="Q682">
            <v>0</v>
          </cell>
          <cell r="R682">
            <v>452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-3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-3</v>
          </cell>
          <cell r="AK682">
            <v>0</v>
          </cell>
          <cell r="AL682">
            <v>1664</v>
          </cell>
          <cell r="AM682">
            <v>449</v>
          </cell>
          <cell r="AN682">
            <v>0</v>
          </cell>
          <cell r="AO682">
            <v>1212</v>
          </cell>
          <cell r="AP682">
            <v>37977</v>
          </cell>
          <cell r="AQ682">
            <v>0</v>
          </cell>
          <cell r="AR682">
            <v>46927</v>
          </cell>
          <cell r="AS682">
            <v>0</v>
          </cell>
          <cell r="AT682">
            <v>0</v>
          </cell>
          <cell r="AU682">
            <v>0</v>
          </cell>
          <cell r="AV682">
            <v>46927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3902528</v>
          </cell>
          <cell r="BU682">
            <v>-20992</v>
          </cell>
          <cell r="BV682">
            <v>3868234</v>
          </cell>
          <cell r="BW682">
            <v>0</v>
          </cell>
          <cell r="BX682">
            <v>-1081</v>
          </cell>
          <cell r="BY682">
            <v>-1081</v>
          </cell>
          <cell r="BZ682">
            <v>0</v>
          </cell>
          <cell r="CA682">
            <v>-1081</v>
          </cell>
          <cell r="CB682">
            <v>-42</v>
          </cell>
          <cell r="CC682">
            <v>0</v>
          </cell>
          <cell r="CD682">
            <v>-42</v>
          </cell>
          <cell r="CE682">
            <v>0</v>
          </cell>
          <cell r="CF682">
            <v>-42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-1123</v>
          </cell>
          <cell r="CQ682">
            <v>0</v>
          </cell>
          <cell r="CR682">
            <v>-1123</v>
          </cell>
          <cell r="CS682">
            <v>0</v>
          </cell>
          <cell r="CT682">
            <v>0</v>
          </cell>
          <cell r="CU682">
            <v>-1123</v>
          </cell>
          <cell r="CV682">
            <v>0</v>
          </cell>
          <cell r="CW682">
            <v>-19869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-19869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-20992</v>
          </cell>
        </row>
        <row r="683">
          <cell r="A683" t="str">
            <v>200903Incl BHCEPWHOOFDGBM   61/653.00 %Basisgegevens per GRS</v>
          </cell>
          <cell r="B683" t="str">
            <v>Incl BHC</v>
          </cell>
          <cell r="C683">
            <v>200903</v>
          </cell>
          <cell r="D683" t="str">
            <v>n.v.t.</v>
          </cell>
          <cell r="E683" t="str">
            <v>AMEV LEVEN  Individueel geld</v>
          </cell>
          <cell r="F683" t="str">
            <v>Individueel Nominaal AMEV en UGV</v>
          </cell>
          <cell r="G683" t="str">
            <v>EPW</v>
          </cell>
          <cell r="H683" t="str">
            <v>HOOFD</v>
          </cell>
          <cell r="I683" t="str">
            <v>GBM   61/65</v>
          </cell>
          <cell r="J683" t="str">
            <v>3.00 %</v>
          </cell>
          <cell r="K683" t="str">
            <v>Basisgegevens per GRS</v>
          </cell>
          <cell r="L683">
            <v>6823549</v>
          </cell>
          <cell r="M683">
            <v>92442</v>
          </cell>
          <cell r="N683">
            <v>38310</v>
          </cell>
          <cell r="O683">
            <v>0</v>
          </cell>
          <cell r="P683">
            <v>0</v>
          </cell>
          <cell r="Q683">
            <v>0</v>
          </cell>
          <cell r="R683">
            <v>130752</v>
          </cell>
          <cell r="S683">
            <v>16528</v>
          </cell>
          <cell r="T683">
            <v>0</v>
          </cell>
          <cell r="U683">
            <v>0</v>
          </cell>
          <cell r="V683">
            <v>0</v>
          </cell>
          <cell r="W683">
            <v>35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-7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16556</v>
          </cell>
          <cell r="AK683">
            <v>0</v>
          </cell>
          <cell r="AL683">
            <v>141</v>
          </cell>
          <cell r="AM683">
            <v>35</v>
          </cell>
          <cell r="AN683">
            <v>0</v>
          </cell>
          <cell r="AO683">
            <v>16662</v>
          </cell>
          <cell r="AP683">
            <v>51231</v>
          </cell>
          <cell r="AQ683">
            <v>0</v>
          </cell>
          <cell r="AR683">
            <v>33072</v>
          </cell>
          <cell r="AS683">
            <v>0</v>
          </cell>
          <cell r="AT683">
            <v>0</v>
          </cell>
          <cell r="AU683">
            <v>74856</v>
          </cell>
          <cell r="AV683">
            <v>107928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37675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-2334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14335</v>
          </cell>
          <cell r="BT683">
            <v>6999270</v>
          </cell>
          <cell r="BU683">
            <v>-103993</v>
          </cell>
          <cell r="BV683">
            <v>6854121</v>
          </cell>
          <cell r="BW683">
            <v>0</v>
          </cell>
          <cell r="BX683">
            <v>10293</v>
          </cell>
          <cell r="BY683">
            <v>10293</v>
          </cell>
          <cell r="BZ683">
            <v>0</v>
          </cell>
          <cell r="CA683">
            <v>10293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10293</v>
          </cell>
          <cell r="CQ683">
            <v>0</v>
          </cell>
          <cell r="CR683">
            <v>10293</v>
          </cell>
          <cell r="CS683">
            <v>0</v>
          </cell>
          <cell r="CT683">
            <v>0</v>
          </cell>
          <cell r="CU683">
            <v>10293</v>
          </cell>
          <cell r="CV683">
            <v>0</v>
          </cell>
          <cell r="CW683">
            <v>-118905</v>
          </cell>
          <cell r="CX683">
            <v>0</v>
          </cell>
          <cell r="CY683">
            <v>4619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-114286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-103993</v>
          </cell>
        </row>
        <row r="684">
          <cell r="A684" t="str">
            <v>200903Incl BHCEPWHOOFDGBM   85/903.00 %Basisgegevens per GRS</v>
          </cell>
          <cell r="B684" t="str">
            <v>Incl BHC</v>
          </cell>
          <cell r="C684">
            <v>200903</v>
          </cell>
          <cell r="D684" t="str">
            <v>n.v.t.</v>
          </cell>
          <cell r="E684" t="str">
            <v>AMEV LEVEN  Individueel geld</v>
          </cell>
          <cell r="F684" t="str">
            <v>Individueel Nominaal AMEV en UGV</v>
          </cell>
          <cell r="G684" t="str">
            <v>EPW</v>
          </cell>
          <cell r="H684" t="str">
            <v>HOOFD</v>
          </cell>
          <cell r="I684" t="str">
            <v>GBM   85/90</v>
          </cell>
          <cell r="J684" t="str">
            <v>3.00 %</v>
          </cell>
          <cell r="K684" t="str">
            <v>Basisgegevens per GRS</v>
          </cell>
          <cell r="L684">
            <v>65264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21</v>
          </cell>
          <cell r="AM684">
            <v>0</v>
          </cell>
          <cell r="AN684">
            <v>0</v>
          </cell>
          <cell r="AO684">
            <v>21</v>
          </cell>
          <cell r="AP684">
            <v>489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65732</v>
          </cell>
          <cell r="BU684">
            <v>0</v>
          </cell>
          <cell r="BV684">
            <v>65264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</row>
        <row r="685">
          <cell r="A685" t="str">
            <v>200903Incl BHCEPWHOOFDzonder3.00 %Basisgegevens per GRS</v>
          </cell>
          <cell r="B685" t="str">
            <v>Incl BHC</v>
          </cell>
          <cell r="C685">
            <v>200903</v>
          </cell>
          <cell r="D685" t="str">
            <v>n.v.t.</v>
          </cell>
          <cell r="E685" t="str">
            <v>AMEV LEVEN  Individueel geld</v>
          </cell>
          <cell r="F685" t="str">
            <v>Individueel Nominaal AMEV en UGV</v>
          </cell>
          <cell r="G685" t="str">
            <v>EPW</v>
          </cell>
          <cell r="H685" t="str">
            <v>HOOFD</v>
          </cell>
          <cell r="I685" t="str">
            <v>zonder</v>
          </cell>
          <cell r="J685" t="str">
            <v>3.00 %</v>
          </cell>
          <cell r="K685" t="str">
            <v>Basisgegevens per GRS</v>
          </cell>
          <cell r="L685">
            <v>804786</v>
          </cell>
          <cell r="M685">
            <v>9437</v>
          </cell>
          <cell r="N685">
            <v>73717</v>
          </cell>
          <cell r="O685">
            <v>0</v>
          </cell>
          <cell r="P685">
            <v>0</v>
          </cell>
          <cell r="Q685">
            <v>0</v>
          </cell>
          <cell r="R685">
            <v>83154</v>
          </cell>
          <cell r="S685">
            <v>1048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-1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1047</v>
          </cell>
          <cell r="AK685">
            <v>0</v>
          </cell>
          <cell r="AL685">
            <v>252</v>
          </cell>
          <cell r="AM685">
            <v>630</v>
          </cell>
          <cell r="AN685">
            <v>0</v>
          </cell>
          <cell r="AO685">
            <v>669</v>
          </cell>
          <cell r="AP685">
            <v>6083</v>
          </cell>
          <cell r="AQ685">
            <v>0</v>
          </cell>
          <cell r="AR685">
            <v>43220</v>
          </cell>
          <cell r="AS685">
            <v>0</v>
          </cell>
          <cell r="AT685">
            <v>0</v>
          </cell>
          <cell r="AU685">
            <v>0</v>
          </cell>
          <cell r="AV685">
            <v>4322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907334</v>
          </cell>
          <cell r="BU685">
            <v>-57200</v>
          </cell>
          <cell r="BV685">
            <v>861613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-15738</v>
          </cell>
          <cell r="CF685">
            <v>15738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-15738</v>
          </cell>
          <cell r="CR685">
            <v>15738</v>
          </cell>
          <cell r="CS685">
            <v>0</v>
          </cell>
          <cell r="CT685">
            <v>0</v>
          </cell>
          <cell r="CU685">
            <v>15738</v>
          </cell>
          <cell r="CV685">
            <v>0</v>
          </cell>
          <cell r="CW685">
            <v>-72938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-72938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-57200</v>
          </cell>
        </row>
        <row r="686">
          <cell r="A686" t="str">
            <v>200903Incl BHCEPWn.v.t.n.v.t.n.v.t. %Totaal (voor correcties) per lagerliggende PRG</v>
          </cell>
          <cell r="B686" t="str">
            <v>Incl BHC</v>
          </cell>
          <cell r="C686">
            <v>200903</v>
          </cell>
          <cell r="D686" t="str">
            <v>n.v.t.</v>
          </cell>
          <cell r="E686" t="str">
            <v>AMEV LEVEN  Individueel geld</v>
          </cell>
          <cell r="F686" t="str">
            <v>Individueel Nominaal AMEV en UGV</v>
          </cell>
          <cell r="G686" t="str">
            <v>EPW</v>
          </cell>
          <cell r="H686" t="str">
            <v>n.v.t.</v>
          </cell>
          <cell r="I686" t="str">
            <v>n.v.t.</v>
          </cell>
          <cell r="J686" t="str">
            <v>n.v.t. %</v>
          </cell>
          <cell r="K686" t="str">
            <v>Totaal (voor correcties) per lagerliggende PRG</v>
          </cell>
          <cell r="L686">
            <v>660390623</v>
          </cell>
          <cell r="M686">
            <v>4614526</v>
          </cell>
          <cell r="N686">
            <v>4197086</v>
          </cell>
          <cell r="O686">
            <v>35443</v>
          </cell>
          <cell r="P686">
            <v>0</v>
          </cell>
          <cell r="Q686">
            <v>0</v>
          </cell>
          <cell r="R686">
            <v>8847055</v>
          </cell>
          <cell r="S686">
            <v>1116299</v>
          </cell>
          <cell r="T686">
            <v>872</v>
          </cell>
          <cell r="U686">
            <v>0</v>
          </cell>
          <cell r="V686">
            <v>0</v>
          </cell>
          <cell r="W686">
            <v>3315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-74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1120412</v>
          </cell>
          <cell r="AK686">
            <v>0</v>
          </cell>
          <cell r="AL686">
            <v>107265</v>
          </cell>
          <cell r="AM686">
            <v>44161</v>
          </cell>
          <cell r="AN686">
            <v>0</v>
          </cell>
          <cell r="AO686">
            <v>1183516</v>
          </cell>
          <cell r="AP686">
            <v>6548276</v>
          </cell>
          <cell r="AQ686">
            <v>794922</v>
          </cell>
          <cell r="AR686">
            <v>6030425</v>
          </cell>
          <cell r="AS686">
            <v>0</v>
          </cell>
          <cell r="AT686">
            <v>150025</v>
          </cell>
          <cell r="AU686">
            <v>1591375</v>
          </cell>
          <cell r="AV686">
            <v>8566747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6280573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55936</v>
          </cell>
          <cell r="BN686">
            <v>-1007719</v>
          </cell>
          <cell r="BO686">
            <v>-435302</v>
          </cell>
          <cell r="BP686">
            <v>0</v>
          </cell>
          <cell r="BQ686">
            <v>0</v>
          </cell>
          <cell r="BR686">
            <v>0</v>
          </cell>
          <cell r="BS686">
            <v>4893488</v>
          </cell>
          <cell r="BT686">
            <v>670248026</v>
          </cell>
          <cell r="BU686">
            <v>681153</v>
          </cell>
          <cell r="BV686">
            <v>662629357</v>
          </cell>
          <cell r="BW686">
            <v>9396</v>
          </cell>
          <cell r="BX686">
            <v>382928</v>
          </cell>
          <cell r="BY686">
            <v>392324</v>
          </cell>
          <cell r="BZ686">
            <v>116835</v>
          </cell>
          <cell r="CA686">
            <v>275489</v>
          </cell>
          <cell r="CB686">
            <v>-1555</v>
          </cell>
          <cell r="CC686">
            <v>152</v>
          </cell>
          <cell r="CD686">
            <v>-1403</v>
          </cell>
          <cell r="CE686">
            <v>-157098</v>
          </cell>
          <cell r="CF686">
            <v>155695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390921</v>
          </cell>
          <cell r="CQ686">
            <v>-40263</v>
          </cell>
          <cell r="CR686">
            <v>431184</v>
          </cell>
          <cell r="CS686">
            <v>0</v>
          </cell>
          <cell r="CT686">
            <v>0</v>
          </cell>
          <cell r="CU686">
            <v>431184</v>
          </cell>
          <cell r="CV686">
            <v>0</v>
          </cell>
          <cell r="CW686">
            <v>129080</v>
          </cell>
          <cell r="CX686">
            <v>-49</v>
          </cell>
          <cell r="CY686">
            <v>98187</v>
          </cell>
          <cell r="CZ686">
            <v>31</v>
          </cell>
          <cell r="DA686">
            <v>22806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16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-102</v>
          </cell>
          <cell r="DP686">
            <v>0</v>
          </cell>
          <cell r="DQ686">
            <v>0</v>
          </cell>
          <cell r="DR686">
            <v>22751</v>
          </cell>
          <cell r="DS686">
            <v>249969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681153</v>
          </cell>
        </row>
        <row r="687">
          <cell r="A687" t="str">
            <v>200903Incl BHCEPW Ster reserveHOOFDGBM   61/653.00 %Basisgegevens per GRS</v>
          </cell>
          <cell r="B687" t="str">
            <v>Incl BHC</v>
          </cell>
          <cell r="C687">
            <v>200903</v>
          </cell>
          <cell r="D687" t="str">
            <v>n.v.t.</v>
          </cell>
          <cell r="E687" t="str">
            <v>AMEV LEVEN  Individueel geld</v>
          </cell>
          <cell r="F687" t="str">
            <v>Individueel Nominaal AMEV en UGV</v>
          </cell>
          <cell r="G687" t="str">
            <v>EPW Ster reserve</v>
          </cell>
          <cell r="H687" t="str">
            <v>HOOFD</v>
          </cell>
          <cell r="I687" t="str">
            <v>GBM   61/65</v>
          </cell>
          <cell r="J687" t="str">
            <v>3.00 %</v>
          </cell>
          <cell r="K687" t="str">
            <v>Basisgegevens per GRS</v>
          </cell>
          <cell r="L687">
            <v>3241059</v>
          </cell>
          <cell r="M687">
            <v>0</v>
          </cell>
          <cell r="N687">
            <v>513171</v>
          </cell>
          <cell r="O687">
            <v>0</v>
          </cell>
          <cell r="P687">
            <v>0</v>
          </cell>
          <cell r="Q687">
            <v>0</v>
          </cell>
          <cell r="R687">
            <v>513171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27928</v>
          </cell>
          <cell r="AQ687">
            <v>60936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60936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3721222</v>
          </cell>
          <cell r="BU687">
            <v>0</v>
          </cell>
          <cell r="BV687">
            <v>3723762</v>
          </cell>
          <cell r="BW687">
            <v>0</v>
          </cell>
          <cell r="BX687">
            <v>132142</v>
          </cell>
          <cell r="BY687">
            <v>132142</v>
          </cell>
          <cell r="BZ687">
            <v>61165</v>
          </cell>
          <cell r="CA687">
            <v>70977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132142</v>
          </cell>
          <cell r="CQ687">
            <v>61165</v>
          </cell>
          <cell r="CR687">
            <v>70977</v>
          </cell>
          <cell r="CS687">
            <v>0</v>
          </cell>
          <cell r="CT687">
            <v>-70977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</row>
        <row r="688">
          <cell r="A688" t="str">
            <v>200903Incl BHCEPW Ster reserven.v.t.n.v.t.n.v.t. %Totaal (voor correcties) per lagerliggende PRG</v>
          </cell>
          <cell r="B688" t="str">
            <v>Incl BHC</v>
          </cell>
          <cell r="C688">
            <v>200903</v>
          </cell>
          <cell r="D688" t="str">
            <v>n.v.t.</v>
          </cell>
          <cell r="E688" t="str">
            <v>AMEV LEVEN  Individueel geld</v>
          </cell>
          <cell r="F688" t="str">
            <v>Individueel Nominaal AMEV en UGV</v>
          </cell>
          <cell r="G688" t="str">
            <v>EPW Ster reserve</v>
          </cell>
          <cell r="H688" t="str">
            <v>n.v.t.</v>
          </cell>
          <cell r="I688" t="str">
            <v>n.v.t.</v>
          </cell>
          <cell r="J688" t="str">
            <v>n.v.t. %</v>
          </cell>
          <cell r="K688" t="str">
            <v>Totaal (voor correcties) per lagerliggende PRG</v>
          </cell>
          <cell r="L688">
            <v>3241059</v>
          </cell>
          <cell r="M688">
            <v>0</v>
          </cell>
          <cell r="N688">
            <v>513171</v>
          </cell>
          <cell r="O688">
            <v>0</v>
          </cell>
          <cell r="P688">
            <v>0</v>
          </cell>
          <cell r="Q688">
            <v>0</v>
          </cell>
          <cell r="R688">
            <v>513171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27928</v>
          </cell>
          <cell r="AQ688">
            <v>60936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60936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3721222</v>
          </cell>
          <cell r="BU688">
            <v>0</v>
          </cell>
          <cell r="BV688">
            <v>3723762</v>
          </cell>
          <cell r="BW688">
            <v>0</v>
          </cell>
          <cell r="BX688">
            <v>132142</v>
          </cell>
          <cell r="BY688">
            <v>132142</v>
          </cell>
          <cell r="BZ688">
            <v>61165</v>
          </cell>
          <cell r="CA688">
            <v>70977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132142</v>
          </cell>
          <cell r="CQ688">
            <v>61165</v>
          </cell>
          <cell r="CR688">
            <v>70977</v>
          </cell>
          <cell r="CS688">
            <v>0</v>
          </cell>
          <cell r="CT688">
            <v>-70977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</row>
        <row r="689">
          <cell r="A689" t="str">
            <v>200903Incl BHCEPW Winstgarantie correctieHOOFDGBM   61/654.00 %Basisgegevens per GRS</v>
          </cell>
          <cell r="B689" t="str">
            <v>Incl BHC</v>
          </cell>
          <cell r="C689">
            <v>200903</v>
          </cell>
          <cell r="D689" t="str">
            <v>n.v.t.</v>
          </cell>
          <cell r="E689" t="str">
            <v>AMEV LEVEN  Individueel geld</v>
          </cell>
          <cell r="F689" t="str">
            <v>Individueel Nominaal AMEV en UGV</v>
          </cell>
          <cell r="G689" t="str">
            <v>EPW Winstgarantie correctie</v>
          </cell>
          <cell r="H689" t="str">
            <v>HOOFD</v>
          </cell>
          <cell r="I689" t="str">
            <v>GBM   61/65</v>
          </cell>
          <cell r="J689" t="str">
            <v>4.00 %</v>
          </cell>
          <cell r="K689" t="str">
            <v>Basisgegevens per GRS</v>
          </cell>
          <cell r="L689">
            <v>19189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1919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143920</v>
          </cell>
          <cell r="BU689">
            <v>49891</v>
          </cell>
          <cell r="BV689">
            <v>191892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49891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49891</v>
          </cell>
          <cell r="DS689">
            <v>49891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49891</v>
          </cell>
        </row>
        <row r="690">
          <cell r="A690" t="str">
            <v>200903Incl BHCEPW Winstgarantie correctieHOOFDzonder4.00 %Basisgegevens per GRS</v>
          </cell>
          <cell r="B690" t="str">
            <v>Incl BHC</v>
          </cell>
          <cell r="C690">
            <v>200903</v>
          </cell>
          <cell r="D690" t="str">
            <v>n.v.t.</v>
          </cell>
          <cell r="E690" t="str">
            <v>AMEV LEVEN  Individueel geld</v>
          </cell>
          <cell r="F690" t="str">
            <v>Individueel Nominaal AMEV en UGV</v>
          </cell>
          <cell r="G690" t="str">
            <v>EPW Winstgarantie correctie</v>
          </cell>
          <cell r="H690" t="str">
            <v>HOOFD</v>
          </cell>
          <cell r="I690" t="str">
            <v>zonder</v>
          </cell>
          <cell r="J690" t="str">
            <v>4.00 %</v>
          </cell>
          <cell r="K690" t="str">
            <v>Basisgegevens per GRS</v>
          </cell>
          <cell r="L690">
            <v>210438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2104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157829</v>
          </cell>
          <cell r="BU690">
            <v>54713</v>
          </cell>
          <cell r="BV690">
            <v>210438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54713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54713</v>
          </cell>
          <cell r="DS690">
            <v>54713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54713</v>
          </cell>
        </row>
        <row r="691">
          <cell r="A691" t="str">
            <v>200903Incl BHCEPW Winstgarantie correctieHOOFDGBM   61/65h    %Basisgegevens per GRS</v>
          </cell>
          <cell r="B691" t="str">
            <v>Incl BHC</v>
          </cell>
          <cell r="C691">
            <v>200903</v>
          </cell>
          <cell r="D691" t="str">
            <v>n.v.t.</v>
          </cell>
          <cell r="E691" t="str">
            <v>AMEV LEVEN  Individueel geld</v>
          </cell>
          <cell r="F691" t="str">
            <v>Individueel Nominaal AMEV en UGV</v>
          </cell>
          <cell r="G691" t="str">
            <v>EPW Winstgarantie correctie</v>
          </cell>
          <cell r="H691" t="str">
            <v>HOOFD</v>
          </cell>
          <cell r="I691" t="str">
            <v>GBM   61/65</v>
          </cell>
          <cell r="J691" t="str">
            <v>h    %</v>
          </cell>
          <cell r="K691" t="str">
            <v>Basisgegevens per GRS</v>
          </cell>
          <cell r="L691">
            <v>2528449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18963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-61447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-61447</v>
          </cell>
          <cell r="BT691">
            <v>2485965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</row>
        <row r="692">
          <cell r="A692" t="str">
            <v>200903Incl BHCEPW Winstgarantie correctien.v.t.n.v.t.n.v.t. %Totaal (voor correcties) per lagerliggende PRG</v>
          </cell>
          <cell r="B692" t="str">
            <v>Incl BHC</v>
          </cell>
          <cell r="C692">
            <v>200903</v>
          </cell>
          <cell r="D692" t="str">
            <v>n.v.t.</v>
          </cell>
          <cell r="E692" t="str">
            <v>AMEV LEVEN  Individueel geld</v>
          </cell>
          <cell r="F692" t="str">
            <v>Individueel Nominaal AMEV en UGV</v>
          </cell>
          <cell r="G692" t="str">
            <v>EPW Winstgarantie correctie</v>
          </cell>
          <cell r="H692" t="str">
            <v>n.v.t.</v>
          </cell>
          <cell r="I692" t="str">
            <v>n.v.t.</v>
          </cell>
          <cell r="J692" t="str">
            <v>n.v.t. %</v>
          </cell>
          <cell r="K692" t="str">
            <v>Totaal (voor correcties) per lagerliggende PRG</v>
          </cell>
          <cell r="L692">
            <v>2930779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22986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-61447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-61447</v>
          </cell>
          <cell r="BT692">
            <v>2787714</v>
          </cell>
          <cell r="BU692">
            <v>104604</v>
          </cell>
          <cell r="BV692">
            <v>40233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104604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104604</v>
          </cell>
          <cell r="DS692">
            <v>104604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104604</v>
          </cell>
        </row>
        <row r="693">
          <cell r="A693" t="str">
            <v>200903Incl BHCEPW incl. ster en gar.n.v.t.n.v.t.n.v.t. %Totaal (voor correcties) per lagerliggende PRG</v>
          </cell>
          <cell r="B693" t="str">
            <v>Incl BHC</v>
          </cell>
          <cell r="C693">
            <v>200903</v>
          </cell>
          <cell r="D693" t="str">
            <v>n.v.t.</v>
          </cell>
          <cell r="E693" t="str">
            <v>AMEV LEVEN  Individueel geld</v>
          </cell>
          <cell r="F693" t="str">
            <v>Individueel Nominaal AMEV en UGV</v>
          </cell>
          <cell r="G693" t="str">
            <v>EPW incl. ster en gar.</v>
          </cell>
          <cell r="H693" t="str">
            <v>n.v.t.</v>
          </cell>
          <cell r="I693" t="str">
            <v>n.v.t.</v>
          </cell>
          <cell r="J693" t="str">
            <v>n.v.t. %</v>
          </cell>
          <cell r="K693" t="str">
            <v>Totaal (voor correcties) per lagerliggende PRG</v>
          </cell>
          <cell r="L693">
            <v>666562461</v>
          </cell>
          <cell r="M693">
            <v>4614526</v>
          </cell>
          <cell r="N693">
            <v>4710257</v>
          </cell>
          <cell r="O693">
            <v>35443</v>
          </cell>
          <cell r="P693">
            <v>0</v>
          </cell>
          <cell r="Q693">
            <v>0</v>
          </cell>
          <cell r="R693">
            <v>9360226</v>
          </cell>
          <cell r="S693">
            <v>1116299</v>
          </cell>
          <cell r="T693">
            <v>872</v>
          </cell>
          <cell r="U693">
            <v>0</v>
          </cell>
          <cell r="V693">
            <v>0</v>
          </cell>
          <cell r="W693">
            <v>3315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-74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1120412</v>
          </cell>
          <cell r="AK693">
            <v>0</v>
          </cell>
          <cell r="AL693">
            <v>107265</v>
          </cell>
          <cell r="AM693">
            <v>44161</v>
          </cell>
          <cell r="AN693">
            <v>0</v>
          </cell>
          <cell r="AO693">
            <v>1183516</v>
          </cell>
          <cell r="AP693">
            <v>6599190</v>
          </cell>
          <cell r="AQ693">
            <v>855858</v>
          </cell>
          <cell r="AR693">
            <v>6030425</v>
          </cell>
          <cell r="AS693">
            <v>0</v>
          </cell>
          <cell r="AT693">
            <v>150025</v>
          </cell>
          <cell r="AU693">
            <v>1591375</v>
          </cell>
          <cell r="AV693">
            <v>8627683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6219126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55936</v>
          </cell>
          <cell r="BN693">
            <v>-1007719</v>
          </cell>
          <cell r="BO693">
            <v>-435302</v>
          </cell>
          <cell r="BP693">
            <v>0</v>
          </cell>
          <cell r="BQ693">
            <v>0</v>
          </cell>
          <cell r="BR693">
            <v>0</v>
          </cell>
          <cell r="BS693">
            <v>4832041</v>
          </cell>
          <cell r="BT693">
            <v>676756962</v>
          </cell>
          <cell r="BU693">
            <v>785757</v>
          </cell>
          <cell r="BV693">
            <v>666755449</v>
          </cell>
          <cell r="BW693">
            <v>9396</v>
          </cell>
          <cell r="BX693">
            <v>515070</v>
          </cell>
          <cell r="BY693">
            <v>524466</v>
          </cell>
          <cell r="BZ693">
            <v>178000</v>
          </cell>
          <cell r="CA693">
            <v>346466</v>
          </cell>
          <cell r="CB693">
            <v>-1555</v>
          </cell>
          <cell r="CC693">
            <v>152</v>
          </cell>
          <cell r="CD693">
            <v>-1403</v>
          </cell>
          <cell r="CE693">
            <v>-157098</v>
          </cell>
          <cell r="CF693">
            <v>155695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523063</v>
          </cell>
          <cell r="CQ693">
            <v>20902</v>
          </cell>
          <cell r="CR693">
            <v>502161</v>
          </cell>
          <cell r="CS693">
            <v>0</v>
          </cell>
          <cell r="CT693">
            <v>-70977</v>
          </cell>
          <cell r="CU693">
            <v>431184</v>
          </cell>
          <cell r="CV693">
            <v>0</v>
          </cell>
          <cell r="CW693">
            <v>129080</v>
          </cell>
          <cell r="CX693">
            <v>-49</v>
          </cell>
          <cell r="CY693">
            <v>98187</v>
          </cell>
          <cell r="CZ693">
            <v>31</v>
          </cell>
          <cell r="DA693">
            <v>22806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16</v>
          </cell>
          <cell r="DH693">
            <v>0</v>
          </cell>
          <cell r="DI693">
            <v>104604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-102</v>
          </cell>
          <cell r="DP693">
            <v>0</v>
          </cell>
          <cell r="DQ693">
            <v>0</v>
          </cell>
          <cell r="DR693">
            <v>127355</v>
          </cell>
          <cell r="DS693">
            <v>354573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785757</v>
          </cell>
        </row>
        <row r="694">
          <cell r="A694" t="str">
            <v>200903Incl BHCA.L.G.HOOFDGBM   47/493.00 %Basisgegevens per GRS</v>
          </cell>
          <cell r="B694" t="str">
            <v>Incl BHC</v>
          </cell>
          <cell r="C694">
            <v>200903</v>
          </cell>
          <cell r="D694" t="str">
            <v>n.v.t.</v>
          </cell>
          <cell r="E694" t="str">
            <v>AMEV LEVEN  Individueel geld</v>
          </cell>
          <cell r="F694" t="str">
            <v>Individueel Nominaal AMEV en UGV</v>
          </cell>
          <cell r="G694" t="str">
            <v>A.L.G.</v>
          </cell>
          <cell r="H694" t="str">
            <v>HOOFD</v>
          </cell>
          <cell r="I694" t="str">
            <v>GBM   47/49</v>
          </cell>
          <cell r="J694" t="str">
            <v>3.00 %</v>
          </cell>
          <cell r="K694" t="str">
            <v>Basisgegevens per GRS</v>
          </cell>
          <cell r="L694">
            <v>17895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1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-2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-1</v>
          </cell>
          <cell r="AK694">
            <v>0</v>
          </cell>
          <cell r="AL694">
            <v>11</v>
          </cell>
          <cell r="AM694">
            <v>0</v>
          </cell>
          <cell r="AN694">
            <v>0</v>
          </cell>
          <cell r="AO694">
            <v>10</v>
          </cell>
          <cell r="AP694">
            <v>125</v>
          </cell>
          <cell r="AQ694">
            <v>0</v>
          </cell>
          <cell r="AR694">
            <v>0</v>
          </cell>
          <cell r="AS694">
            <v>0</v>
          </cell>
          <cell r="AT694">
            <v>647</v>
          </cell>
          <cell r="AU694">
            <v>0</v>
          </cell>
          <cell r="AV694">
            <v>647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17654</v>
          </cell>
          <cell r="BU694">
            <v>-291</v>
          </cell>
          <cell r="BV694">
            <v>17573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15</v>
          </cell>
          <cell r="CL694">
            <v>-306</v>
          </cell>
          <cell r="CM694">
            <v>-291</v>
          </cell>
          <cell r="CN694">
            <v>0</v>
          </cell>
          <cell r="CO694">
            <v>-291</v>
          </cell>
          <cell r="CP694">
            <v>-291</v>
          </cell>
          <cell r="CQ694">
            <v>0</v>
          </cell>
          <cell r="CR694">
            <v>-291</v>
          </cell>
          <cell r="CS694">
            <v>0</v>
          </cell>
          <cell r="CT694">
            <v>0</v>
          </cell>
          <cell r="CU694">
            <v>-291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-291</v>
          </cell>
        </row>
        <row r="695">
          <cell r="A695" t="str">
            <v>200903Incl BHCA.L.G.HOOFDGBM   21/303.00 %Basisgegevens per GRS</v>
          </cell>
          <cell r="B695" t="str">
            <v>Incl BHC</v>
          </cell>
          <cell r="C695">
            <v>200903</v>
          </cell>
          <cell r="D695" t="str">
            <v>n.v.t.</v>
          </cell>
          <cell r="E695" t="str">
            <v>AMEV LEVEN  Individueel geld</v>
          </cell>
          <cell r="F695" t="str">
            <v>Individueel Nominaal AMEV en UGV</v>
          </cell>
          <cell r="G695" t="str">
            <v>A.L.G.</v>
          </cell>
          <cell r="H695" t="str">
            <v>HOOFD</v>
          </cell>
          <cell r="I695" t="str">
            <v>GBM   21/30</v>
          </cell>
          <cell r="J695" t="str">
            <v>3.00 %</v>
          </cell>
          <cell r="K695" t="str">
            <v>Basisgegevens per GRS</v>
          </cell>
          <cell r="L695">
            <v>105566</v>
          </cell>
          <cell r="M695">
            <v>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4</v>
          </cell>
          <cell r="S695">
            <v>2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3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-1</v>
          </cell>
          <cell r="AK695">
            <v>0</v>
          </cell>
          <cell r="AL695">
            <v>12</v>
          </cell>
          <cell r="AM695">
            <v>-7</v>
          </cell>
          <cell r="AN695">
            <v>0</v>
          </cell>
          <cell r="AO695">
            <v>18</v>
          </cell>
          <cell r="AP695">
            <v>792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104827</v>
          </cell>
          <cell r="BU695">
            <v>1517</v>
          </cell>
          <cell r="BV695">
            <v>105568</v>
          </cell>
          <cell r="BW695">
            <v>0</v>
          </cell>
          <cell r="BX695">
            <v>563</v>
          </cell>
          <cell r="BY695">
            <v>563</v>
          </cell>
          <cell r="BZ695">
            <v>-954</v>
          </cell>
          <cell r="CA695">
            <v>1517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563</v>
          </cell>
          <cell r="CQ695">
            <v>-954</v>
          </cell>
          <cell r="CR695">
            <v>1517</v>
          </cell>
          <cell r="CS695">
            <v>0</v>
          </cell>
          <cell r="CT695">
            <v>0</v>
          </cell>
          <cell r="CU695">
            <v>1517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1517</v>
          </cell>
        </row>
        <row r="696">
          <cell r="A696" t="str">
            <v>200903Incl BHCA.L.G.HOOFDGBM   21/303.50 %Basisgegevens per GRS</v>
          </cell>
          <cell r="B696" t="str">
            <v>Incl BHC</v>
          </cell>
          <cell r="C696">
            <v>200903</v>
          </cell>
          <cell r="D696" t="str">
            <v>n.v.t.</v>
          </cell>
          <cell r="E696" t="str">
            <v>AMEV LEVEN  Individueel geld</v>
          </cell>
          <cell r="F696" t="str">
            <v>Individueel Nominaal AMEV en UGV</v>
          </cell>
          <cell r="G696" t="str">
            <v>A.L.G.</v>
          </cell>
          <cell r="H696" t="str">
            <v>HOOFD</v>
          </cell>
          <cell r="I696" t="str">
            <v>GBM   21/30</v>
          </cell>
          <cell r="J696" t="str">
            <v>3.50 %</v>
          </cell>
          <cell r="K696" t="str">
            <v>Basisgegevens per GRS</v>
          </cell>
          <cell r="L696">
            <v>122761</v>
          </cell>
          <cell r="M696">
            <v>284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284</v>
          </cell>
          <cell r="S696">
            <v>109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-3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106</v>
          </cell>
          <cell r="AK696">
            <v>0</v>
          </cell>
          <cell r="AL696">
            <v>21</v>
          </cell>
          <cell r="AM696">
            <v>0</v>
          </cell>
          <cell r="AN696">
            <v>0</v>
          </cell>
          <cell r="AO696">
            <v>127</v>
          </cell>
          <cell r="AP696">
            <v>1081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114430</v>
          </cell>
          <cell r="BU696">
            <v>9569</v>
          </cell>
          <cell r="BV696">
            <v>122904</v>
          </cell>
          <cell r="BW696">
            <v>0</v>
          </cell>
          <cell r="BX696">
            <v>315</v>
          </cell>
          <cell r="BY696">
            <v>315</v>
          </cell>
          <cell r="BZ696">
            <v>0</v>
          </cell>
          <cell r="CA696">
            <v>315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315</v>
          </cell>
          <cell r="CQ696">
            <v>0</v>
          </cell>
          <cell r="CR696">
            <v>315</v>
          </cell>
          <cell r="CS696">
            <v>0</v>
          </cell>
          <cell r="CT696">
            <v>0</v>
          </cell>
          <cell r="CU696">
            <v>315</v>
          </cell>
          <cell r="CV696">
            <v>0</v>
          </cell>
          <cell r="CW696">
            <v>0</v>
          </cell>
          <cell r="CX696">
            <v>7229</v>
          </cell>
          <cell r="CY696">
            <v>2025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9254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9569</v>
          </cell>
        </row>
        <row r="697">
          <cell r="A697" t="str">
            <v>200903Incl BHCA.L.G.HOOFDzonder3.50 %Basisgegevens per GRS</v>
          </cell>
          <cell r="B697" t="str">
            <v>Incl BHC</v>
          </cell>
          <cell r="C697">
            <v>200903</v>
          </cell>
          <cell r="D697" t="str">
            <v>n.v.t.</v>
          </cell>
          <cell r="E697" t="str">
            <v>AMEV LEVEN  Individueel geld</v>
          </cell>
          <cell r="F697" t="str">
            <v>Individueel Nominaal AMEV en UGV</v>
          </cell>
          <cell r="G697" t="str">
            <v>A.L.G.</v>
          </cell>
          <cell r="H697" t="str">
            <v>HOOFD</v>
          </cell>
          <cell r="I697" t="str">
            <v>zonder</v>
          </cell>
          <cell r="J697" t="str">
            <v>3.50 %</v>
          </cell>
          <cell r="K697" t="str">
            <v>Basisgegevens per GRS</v>
          </cell>
          <cell r="L697">
            <v>3958</v>
          </cell>
          <cell r="M697">
            <v>18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18</v>
          </cell>
          <cell r="S697">
            <v>8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8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8</v>
          </cell>
          <cell r="AP697">
            <v>35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4003</v>
          </cell>
          <cell r="BU697">
            <v>0</v>
          </cell>
          <cell r="BV697">
            <v>3967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</row>
        <row r="698">
          <cell r="A698" t="str">
            <v>200903Incl BHCA.L.G.n.v.t.n.v.t.n.v.t. %Totaal (voor correcties) per lagerliggende PRG</v>
          </cell>
          <cell r="B698" t="str">
            <v>Incl BHC</v>
          </cell>
          <cell r="C698">
            <v>200903</v>
          </cell>
          <cell r="D698" t="str">
            <v>n.v.t.</v>
          </cell>
          <cell r="E698" t="str">
            <v>AMEV LEVEN  Individueel geld</v>
          </cell>
          <cell r="F698" t="str">
            <v>Individueel Nominaal AMEV en UGV</v>
          </cell>
          <cell r="G698" t="str">
            <v>A.L.G.</v>
          </cell>
          <cell r="H698" t="str">
            <v>n.v.t.</v>
          </cell>
          <cell r="I698" t="str">
            <v>n.v.t.</v>
          </cell>
          <cell r="J698" t="str">
            <v>n.v.t. %</v>
          </cell>
          <cell r="K698" t="str">
            <v>Totaal (voor correcties) per lagerliggende PRG</v>
          </cell>
          <cell r="L698">
            <v>250180</v>
          </cell>
          <cell r="M698">
            <v>306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306</v>
          </cell>
          <cell r="S698">
            <v>12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-8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112</v>
          </cell>
          <cell r="AK698">
            <v>0</v>
          </cell>
          <cell r="AL698">
            <v>44</v>
          </cell>
          <cell r="AM698">
            <v>-7</v>
          </cell>
          <cell r="AN698">
            <v>0</v>
          </cell>
          <cell r="AO698">
            <v>163</v>
          </cell>
          <cell r="AP698">
            <v>2033</v>
          </cell>
          <cell r="AQ698">
            <v>0</v>
          </cell>
          <cell r="AR698">
            <v>0</v>
          </cell>
          <cell r="AS698">
            <v>0</v>
          </cell>
          <cell r="AT698">
            <v>647</v>
          </cell>
          <cell r="AU698">
            <v>0</v>
          </cell>
          <cell r="AV698">
            <v>647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240914</v>
          </cell>
          <cell r="BU698">
            <v>10795</v>
          </cell>
          <cell r="BV698">
            <v>250012</v>
          </cell>
          <cell r="BW698">
            <v>0</v>
          </cell>
          <cell r="BX698">
            <v>878</v>
          </cell>
          <cell r="BY698">
            <v>878</v>
          </cell>
          <cell r="BZ698">
            <v>-954</v>
          </cell>
          <cell r="CA698">
            <v>1832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15</v>
          </cell>
          <cell r="CL698">
            <v>-306</v>
          </cell>
          <cell r="CM698">
            <v>-291</v>
          </cell>
          <cell r="CN698">
            <v>0</v>
          </cell>
          <cell r="CO698">
            <v>-291</v>
          </cell>
          <cell r="CP698">
            <v>587</v>
          </cell>
          <cell r="CQ698">
            <v>-954</v>
          </cell>
          <cell r="CR698">
            <v>1541</v>
          </cell>
          <cell r="CS698">
            <v>0</v>
          </cell>
          <cell r="CT698">
            <v>0</v>
          </cell>
          <cell r="CU698">
            <v>1541</v>
          </cell>
          <cell r="CV698">
            <v>0</v>
          </cell>
          <cell r="CW698">
            <v>0</v>
          </cell>
          <cell r="CX698">
            <v>7229</v>
          </cell>
          <cell r="CY698">
            <v>2025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9254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10795</v>
          </cell>
        </row>
        <row r="699">
          <cell r="A699" t="str">
            <v>200903Incl BHCVreemde Munt handposten CHFHOOFDGBM   47/493.00 %Basisgegevens per GRS</v>
          </cell>
          <cell r="B699" t="str">
            <v>Incl BHC</v>
          </cell>
          <cell r="C699">
            <v>200903</v>
          </cell>
          <cell r="D699" t="str">
            <v>n.v.t.</v>
          </cell>
          <cell r="E699" t="str">
            <v>AMEV LEVEN  Individueel geld</v>
          </cell>
          <cell r="F699" t="str">
            <v>Individueel Nominaal AMEV en UGV</v>
          </cell>
          <cell r="G699" t="str">
            <v>Vreemde Munt handposten CHF</v>
          </cell>
          <cell r="H699" t="str">
            <v>HOOFD</v>
          </cell>
          <cell r="I699" t="str">
            <v>GBM   47/49</v>
          </cell>
          <cell r="J699" t="str">
            <v>3.00 %</v>
          </cell>
          <cell r="K699" t="str">
            <v>Basisgegevens per GRS</v>
          </cell>
          <cell r="L699">
            <v>2739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2739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2739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2739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</row>
        <row r="700">
          <cell r="A700" t="str">
            <v>200903Incl BHCVreemde Munt handposten CHFn.v.t.n.v.t.n.v.t. %Totaal (voor correcties) per lagerliggende PRG</v>
          </cell>
          <cell r="B700" t="str">
            <v>Incl BHC</v>
          </cell>
          <cell r="C700">
            <v>200903</v>
          </cell>
          <cell r="D700" t="str">
            <v>n.v.t.</v>
          </cell>
          <cell r="E700" t="str">
            <v>AMEV LEVEN  Individueel geld</v>
          </cell>
          <cell r="F700" t="str">
            <v>Individueel Nominaal AMEV en UGV</v>
          </cell>
          <cell r="G700" t="str">
            <v>Vreemde Munt handposten CHF</v>
          </cell>
          <cell r="H700" t="str">
            <v>n.v.t.</v>
          </cell>
          <cell r="I700" t="str">
            <v>n.v.t.</v>
          </cell>
          <cell r="J700" t="str">
            <v>n.v.t. %</v>
          </cell>
          <cell r="K700" t="str">
            <v>Totaal (voor correcties) per lagerliggende PRG</v>
          </cell>
          <cell r="L700">
            <v>2739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2739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2739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2739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</row>
        <row r="701">
          <cell r="A701" t="str">
            <v>200903Incl BHCVreemde Munt handposten GBPHOOFDGBM   21/303.00 %Basisgegevens per GRS</v>
          </cell>
          <cell r="B701" t="str">
            <v>Incl BHC</v>
          </cell>
          <cell r="C701">
            <v>200903</v>
          </cell>
          <cell r="D701" t="str">
            <v>n.v.t.</v>
          </cell>
          <cell r="E701" t="str">
            <v>AMEV LEVEN  Individueel geld</v>
          </cell>
          <cell r="F701" t="str">
            <v>Individueel Nominaal AMEV en UGV</v>
          </cell>
          <cell r="G701" t="str">
            <v>Vreemde Munt handposten GBP</v>
          </cell>
          <cell r="H701" t="str">
            <v>HOOFD</v>
          </cell>
          <cell r="I701" t="str">
            <v>GBM   21/30</v>
          </cell>
          <cell r="J701" t="str">
            <v>3.00 %</v>
          </cell>
          <cell r="K701" t="str">
            <v>Basisgegevens per GRS</v>
          </cell>
          <cell r="L701">
            <v>17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172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172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172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</row>
        <row r="702">
          <cell r="A702" t="str">
            <v>200903Incl BHCVreemde Munt handposten GBPHOOFDGBM   47/493.00 %Basisgegevens per GRS</v>
          </cell>
          <cell r="B702" t="str">
            <v>Incl BHC</v>
          </cell>
          <cell r="C702">
            <v>200903</v>
          </cell>
          <cell r="D702" t="str">
            <v>n.v.t.</v>
          </cell>
          <cell r="E702" t="str">
            <v>AMEV LEVEN  Individueel geld</v>
          </cell>
          <cell r="F702" t="str">
            <v>Individueel Nominaal AMEV en UGV</v>
          </cell>
          <cell r="G702" t="str">
            <v>Vreemde Munt handposten GBP</v>
          </cell>
          <cell r="H702" t="str">
            <v>HOOFD</v>
          </cell>
          <cell r="I702" t="str">
            <v>GBM   47/49</v>
          </cell>
          <cell r="J702" t="str">
            <v>3.00 %</v>
          </cell>
          <cell r="K702" t="str">
            <v>Basisgegevens per GRS</v>
          </cell>
          <cell r="L702">
            <v>856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856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856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856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</row>
        <row r="703">
          <cell r="A703" t="str">
            <v>200903Incl BHCVreemde Munt handposten GBPHOOFDGBM   61/654.00 %Basisgegevens per GRS</v>
          </cell>
          <cell r="B703" t="str">
            <v>Incl BHC</v>
          </cell>
          <cell r="C703">
            <v>200903</v>
          </cell>
          <cell r="D703" t="str">
            <v>n.v.t.</v>
          </cell>
          <cell r="E703" t="str">
            <v>AMEV LEVEN  Individueel geld</v>
          </cell>
          <cell r="F703" t="str">
            <v>Individueel Nominaal AMEV en UGV</v>
          </cell>
          <cell r="G703" t="str">
            <v>Vreemde Munt handposten GBP</v>
          </cell>
          <cell r="H703" t="str">
            <v>HOOFD</v>
          </cell>
          <cell r="I703" t="str">
            <v>GBM   61/65</v>
          </cell>
          <cell r="J703" t="str">
            <v>4.00 %</v>
          </cell>
          <cell r="K703" t="str">
            <v>Basisgegevens per GRS</v>
          </cell>
          <cell r="L703">
            <v>214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214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214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21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</row>
        <row r="704">
          <cell r="A704" t="str">
            <v>200903Incl BHCVreemde Munt handposten GBPn.v.t.n.v.t.n.v.t. %Totaal (voor correcties) per lagerliggende PRG</v>
          </cell>
          <cell r="B704" t="str">
            <v>Incl BHC</v>
          </cell>
          <cell r="C704">
            <v>200903</v>
          </cell>
          <cell r="D704" t="str">
            <v>n.v.t.</v>
          </cell>
          <cell r="E704" t="str">
            <v>AMEV LEVEN  Individueel geld</v>
          </cell>
          <cell r="F704" t="str">
            <v>Individueel Nominaal AMEV en UGV</v>
          </cell>
          <cell r="G704" t="str">
            <v>Vreemde Munt handposten GBP</v>
          </cell>
          <cell r="H704" t="str">
            <v>n.v.t.</v>
          </cell>
          <cell r="I704" t="str">
            <v>n.v.t.</v>
          </cell>
          <cell r="J704" t="str">
            <v>n.v.t. %</v>
          </cell>
          <cell r="K704" t="str">
            <v>Totaal (voor correcties) per lagerliggende PRG</v>
          </cell>
          <cell r="L704">
            <v>124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1242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1242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1242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</row>
        <row r="705">
          <cell r="A705" t="str">
            <v>200903Incl BHCVreemde Munt handposten USDHOOFDGBM   85/904.00 %Basisgegevens per GRS</v>
          </cell>
          <cell r="B705" t="str">
            <v>Incl BHC</v>
          </cell>
          <cell r="C705">
            <v>200903</v>
          </cell>
          <cell r="D705" t="str">
            <v>n.v.t.</v>
          </cell>
          <cell r="E705" t="str">
            <v>AMEV LEVEN  Individueel geld</v>
          </cell>
          <cell r="F705" t="str">
            <v>Individueel Nominaal AMEV en UGV</v>
          </cell>
          <cell r="G705" t="str">
            <v>Vreemde Munt handposten USD</v>
          </cell>
          <cell r="H705" t="str">
            <v>HOOFD</v>
          </cell>
          <cell r="I705" t="str">
            <v>GBM   85/90</v>
          </cell>
          <cell r="J705" t="str">
            <v>4.00 %</v>
          </cell>
          <cell r="K705" t="str">
            <v>Basisgegevens per GRS</v>
          </cell>
          <cell r="L705">
            <v>690201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690201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690201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690201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</row>
        <row r="706">
          <cell r="A706" t="str">
            <v>200903Incl BHCVreemde Munt handposten USDn.v.t.n.v.t.n.v.t. %Totaal (voor correcties) per lagerliggende PRG</v>
          </cell>
          <cell r="B706" t="str">
            <v>Incl BHC</v>
          </cell>
          <cell r="C706">
            <v>200903</v>
          </cell>
          <cell r="D706" t="str">
            <v>n.v.t.</v>
          </cell>
          <cell r="E706" t="str">
            <v>AMEV LEVEN  Individueel geld</v>
          </cell>
          <cell r="F706" t="str">
            <v>Individueel Nominaal AMEV en UGV</v>
          </cell>
          <cell r="G706" t="str">
            <v>Vreemde Munt handposten USD</v>
          </cell>
          <cell r="H706" t="str">
            <v>n.v.t.</v>
          </cell>
          <cell r="I706" t="str">
            <v>n.v.t.</v>
          </cell>
          <cell r="J706" t="str">
            <v>n.v.t. %</v>
          </cell>
          <cell r="K706" t="str">
            <v>Totaal (voor correcties) per lagerliggende PRG</v>
          </cell>
          <cell r="L706">
            <v>690201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690201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690201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690201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</row>
        <row r="707">
          <cell r="A707" t="str">
            <v>200903Incl BHCVreemde Munt handposten AUDHOOFDGBM   61/654.00 %Basisgegevens per GRS</v>
          </cell>
          <cell r="B707" t="str">
            <v>Incl BHC</v>
          </cell>
          <cell r="C707">
            <v>200903</v>
          </cell>
          <cell r="D707" t="str">
            <v>n.v.t.</v>
          </cell>
          <cell r="E707" t="str">
            <v>AMEV LEVEN  Individueel geld</v>
          </cell>
          <cell r="F707" t="str">
            <v>Individueel Nominaal AMEV en UGV</v>
          </cell>
          <cell r="G707" t="str">
            <v>Vreemde Munt handposten AUD</v>
          </cell>
          <cell r="H707" t="str">
            <v>HOOFD</v>
          </cell>
          <cell r="I707" t="str">
            <v>GBM   61/65</v>
          </cell>
          <cell r="J707" t="str">
            <v>4.00 %</v>
          </cell>
          <cell r="K707" t="str">
            <v>Basisgegevens per GRS</v>
          </cell>
          <cell r="L707">
            <v>0</v>
          </cell>
          <cell r="M707">
            <v>18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18</v>
          </cell>
          <cell r="S707">
            <v>4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694182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-69417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-694178</v>
          </cell>
          <cell r="AP707">
            <v>6678</v>
          </cell>
          <cell r="AQ707">
            <v>0</v>
          </cell>
          <cell r="AR707">
            <v>0</v>
          </cell>
          <cell r="AS707">
            <v>0</v>
          </cell>
          <cell r="AT707">
            <v>13916</v>
          </cell>
          <cell r="AU707">
            <v>0</v>
          </cell>
          <cell r="AV707">
            <v>13916</v>
          </cell>
          <cell r="AW707">
            <v>2269</v>
          </cell>
          <cell r="AX707">
            <v>0</v>
          </cell>
          <cell r="AY707">
            <v>2269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691443</v>
          </cell>
          <cell r="BU707">
            <v>-2216</v>
          </cell>
          <cell r="BV707">
            <v>667800</v>
          </cell>
          <cell r="BW707">
            <v>37</v>
          </cell>
          <cell r="BX707">
            <v>1</v>
          </cell>
          <cell r="BY707">
            <v>38</v>
          </cell>
          <cell r="BZ707">
            <v>0</v>
          </cell>
          <cell r="CA707">
            <v>38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-2254</v>
          </cell>
          <cell r="CM707">
            <v>-2254</v>
          </cell>
          <cell r="CN707">
            <v>0</v>
          </cell>
          <cell r="CO707">
            <v>-2254</v>
          </cell>
          <cell r="CP707">
            <v>-2216</v>
          </cell>
          <cell r="CQ707">
            <v>0</v>
          </cell>
          <cell r="CR707">
            <v>-2216</v>
          </cell>
          <cell r="CS707">
            <v>0</v>
          </cell>
          <cell r="CT707">
            <v>0</v>
          </cell>
          <cell r="CU707">
            <v>-2216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-2216</v>
          </cell>
        </row>
        <row r="708">
          <cell r="A708" t="str">
            <v>200903Incl BHCVreemde Munt handposten AUDn.v.t.n.v.t.n.v.t. %Totaal (voor correcties) per lagerliggende PRG</v>
          </cell>
          <cell r="B708" t="str">
            <v>Incl BHC</v>
          </cell>
          <cell r="C708">
            <v>200903</v>
          </cell>
          <cell r="D708" t="str">
            <v>n.v.t.</v>
          </cell>
          <cell r="E708" t="str">
            <v>AMEV LEVEN  Individueel geld</v>
          </cell>
          <cell r="F708" t="str">
            <v>Individueel Nominaal AMEV en UGV</v>
          </cell>
          <cell r="G708" t="str">
            <v>Vreemde Munt handposten AUD</v>
          </cell>
          <cell r="H708" t="str">
            <v>n.v.t.</v>
          </cell>
          <cell r="I708" t="str">
            <v>n.v.t.</v>
          </cell>
          <cell r="J708" t="str">
            <v>n.v.t. %</v>
          </cell>
          <cell r="K708" t="str">
            <v>Totaal (voor correcties) per lagerliggende PRG</v>
          </cell>
          <cell r="L708">
            <v>0</v>
          </cell>
          <cell r="M708">
            <v>18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18</v>
          </cell>
          <cell r="S708">
            <v>4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-694182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-694178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-694178</v>
          </cell>
          <cell r="AP708">
            <v>6678</v>
          </cell>
          <cell r="AQ708">
            <v>0</v>
          </cell>
          <cell r="AR708">
            <v>0</v>
          </cell>
          <cell r="AS708">
            <v>0</v>
          </cell>
          <cell r="AT708">
            <v>13916</v>
          </cell>
          <cell r="AU708">
            <v>0</v>
          </cell>
          <cell r="AV708">
            <v>13916</v>
          </cell>
          <cell r="AW708">
            <v>2269</v>
          </cell>
          <cell r="AX708">
            <v>0</v>
          </cell>
          <cell r="AY708">
            <v>2269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691443</v>
          </cell>
          <cell r="BU708">
            <v>-2216</v>
          </cell>
          <cell r="BV708">
            <v>667800</v>
          </cell>
          <cell r="BW708">
            <v>37</v>
          </cell>
          <cell r="BX708">
            <v>1</v>
          </cell>
          <cell r="BY708">
            <v>38</v>
          </cell>
          <cell r="BZ708">
            <v>0</v>
          </cell>
          <cell r="CA708">
            <v>38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-2254</v>
          </cell>
          <cell r="CM708">
            <v>-2254</v>
          </cell>
          <cell r="CN708">
            <v>0</v>
          </cell>
          <cell r="CO708">
            <v>-2254</v>
          </cell>
          <cell r="CP708">
            <v>-2216</v>
          </cell>
          <cell r="CQ708">
            <v>0</v>
          </cell>
          <cell r="CR708">
            <v>-2216</v>
          </cell>
          <cell r="CS708">
            <v>0</v>
          </cell>
          <cell r="CT708">
            <v>0</v>
          </cell>
          <cell r="CU708">
            <v>-2216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-2216</v>
          </cell>
        </row>
        <row r="709">
          <cell r="A709" t="str">
            <v>200903Incl BHCVreemde munt handposten Totaaln.v.t.n.v.t.n.v.t. %Totaal (voor correcties) per lagerliggende PRG</v>
          </cell>
          <cell r="B709" t="str">
            <v>Incl BHC</v>
          </cell>
          <cell r="C709">
            <v>200903</v>
          </cell>
          <cell r="D709" t="str">
            <v>n.v.t.</v>
          </cell>
          <cell r="E709" t="str">
            <v>AMEV LEVEN  Individueel geld</v>
          </cell>
          <cell r="F709" t="str">
            <v>Individueel Nominaal AMEV en UGV</v>
          </cell>
          <cell r="G709" t="str">
            <v>Vreemde munt handposten Totaal</v>
          </cell>
          <cell r="H709" t="str">
            <v>n.v.t.</v>
          </cell>
          <cell r="I709" t="str">
            <v>n.v.t.</v>
          </cell>
          <cell r="J709" t="str">
            <v>n.v.t. %</v>
          </cell>
          <cell r="K709" t="str">
            <v>Totaal (voor correcties) per lagerliggende PRG</v>
          </cell>
          <cell r="L709">
            <v>694182</v>
          </cell>
          <cell r="M709">
            <v>18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18</v>
          </cell>
          <cell r="S709">
            <v>4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4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4</v>
          </cell>
          <cell r="AP709">
            <v>6678</v>
          </cell>
          <cell r="AQ709">
            <v>0</v>
          </cell>
          <cell r="AR709">
            <v>0</v>
          </cell>
          <cell r="AS709">
            <v>0</v>
          </cell>
          <cell r="AT709">
            <v>13916</v>
          </cell>
          <cell r="AU709">
            <v>0</v>
          </cell>
          <cell r="AV709">
            <v>13916</v>
          </cell>
          <cell r="AW709">
            <v>2269</v>
          </cell>
          <cell r="AX709">
            <v>0</v>
          </cell>
          <cell r="AY709">
            <v>2269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691443</v>
          </cell>
          <cell r="BU709">
            <v>-2216</v>
          </cell>
          <cell r="BV709">
            <v>667800</v>
          </cell>
          <cell r="BW709">
            <v>37</v>
          </cell>
          <cell r="BX709">
            <v>1</v>
          </cell>
          <cell r="BY709">
            <v>38</v>
          </cell>
          <cell r="BZ709">
            <v>0</v>
          </cell>
          <cell r="CA709">
            <v>38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-2254</v>
          </cell>
          <cell r="CM709">
            <v>-2254</v>
          </cell>
          <cell r="CN709">
            <v>0</v>
          </cell>
          <cell r="CO709">
            <v>-2254</v>
          </cell>
          <cell r="CP709">
            <v>-2216</v>
          </cell>
          <cell r="CQ709">
            <v>0</v>
          </cell>
          <cell r="CR709">
            <v>-2216</v>
          </cell>
          <cell r="CS709">
            <v>0</v>
          </cell>
          <cell r="CT709">
            <v>0</v>
          </cell>
          <cell r="CU709">
            <v>-2216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-2216</v>
          </cell>
        </row>
        <row r="710">
          <cell r="A710" t="str">
            <v>200903Incl BHCAG Nivosparen automatischHOOFDGBM   80/854.00 %Basisgegevens per GRS</v>
          </cell>
          <cell r="B710" t="str">
            <v>Incl BHC</v>
          </cell>
          <cell r="C710">
            <v>200903</v>
          </cell>
          <cell r="D710" t="str">
            <v>n.v.t.</v>
          </cell>
          <cell r="E710" t="str">
            <v>AMEV LEVEN  Individueel geld</v>
          </cell>
          <cell r="F710" t="str">
            <v>Individueel Nominaal AMEV en UGV</v>
          </cell>
          <cell r="G710" t="str">
            <v>AG Nivosparen automatisch</v>
          </cell>
          <cell r="H710" t="str">
            <v>HOOFD</v>
          </cell>
          <cell r="I710" t="str">
            <v>GBM   80/85</v>
          </cell>
          <cell r="J710" t="str">
            <v>4.00 %</v>
          </cell>
          <cell r="K710" t="str">
            <v>Basisgegevens per GRS</v>
          </cell>
          <cell r="L710">
            <v>-2547</v>
          </cell>
          <cell r="M710">
            <v>2451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2451</v>
          </cell>
          <cell r="S710">
            <v>1686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1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168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1687</v>
          </cell>
          <cell r="AP710">
            <v>24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-3244</v>
          </cell>
          <cell r="BU710">
            <v>1485</v>
          </cell>
          <cell r="BV710">
            <v>-1322</v>
          </cell>
          <cell r="BW710">
            <v>0</v>
          </cell>
          <cell r="BX710">
            <v>1485</v>
          </cell>
          <cell r="BY710">
            <v>1485</v>
          </cell>
          <cell r="BZ710">
            <v>0</v>
          </cell>
          <cell r="CA710">
            <v>1485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1485</v>
          </cell>
          <cell r="CQ710">
            <v>0</v>
          </cell>
          <cell r="CR710">
            <v>1485</v>
          </cell>
          <cell r="CS710">
            <v>0</v>
          </cell>
          <cell r="CT710">
            <v>0</v>
          </cell>
          <cell r="CU710">
            <v>1485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1485</v>
          </cell>
        </row>
        <row r="711">
          <cell r="A711" t="str">
            <v>200903Incl BHCAG Nivosparen automatischHOOFDzonderi    %Basisgegevens per GRS</v>
          </cell>
          <cell r="B711" t="str">
            <v>Incl BHC</v>
          </cell>
          <cell r="C711">
            <v>200903</v>
          </cell>
          <cell r="D711" t="str">
            <v>n.v.t.</v>
          </cell>
          <cell r="E711" t="str">
            <v>AMEV LEVEN  Individueel geld</v>
          </cell>
          <cell r="F711" t="str">
            <v>Individueel Nominaal AMEV en UGV</v>
          </cell>
          <cell r="G711" t="str">
            <v>AG Nivosparen automatisch</v>
          </cell>
          <cell r="H711" t="str">
            <v>HOOFD</v>
          </cell>
          <cell r="I711" t="str">
            <v>zonder</v>
          </cell>
          <cell r="J711" t="str">
            <v>i    %</v>
          </cell>
          <cell r="K711" t="str">
            <v>Basisgegevens per GRS</v>
          </cell>
          <cell r="L711">
            <v>53179712</v>
          </cell>
          <cell r="M711">
            <v>292725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292725</v>
          </cell>
          <cell r="S711">
            <v>652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-19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6501</v>
          </cell>
          <cell r="AK711">
            <v>0</v>
          </cell>
          <cell r="AL711">
            <v>7343</v>
          </cell>
          <cell r="AM711">
            <v>112</v>
          </cell>
          <cell r="AN711">
            <v>0</v>
          </cell>
          <cell r="AO711">
            <v>13732</v>
          </cell>
          <cell r="AP711">
            <v>880308</v>
          </cell>
          <cell r="AQ711">
            <v>0</v>
          </cell>
          <cell r="AR711">
            <v>1517378</v>
          </cell>
          <cell r="AS711">
            <v>0</v>
          </cell>
          <cell r="AT711">
            <v>0</v>
          </cell>
          <cell r="AU711">
            <v>56971</v>
          </cell>
          <cell r="AV711">
            <v>1574349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52761141</v>
          </cell>
          <cell r="BU711">
            <v>3523</v>
          </cell>
          <cell r="BV711">
            <v>52538912</v>
          </cell>
          <cell r="BW711">
            <v>0</v>
          </cell>
          <cell r="BX711">
            <v>7</v>
          </cell>
          <cell r="BY711">
            <v>7</v>
          </cell>
          <cell r="BZ711">
            <v>0</v>
          </cell>
          <cell r="CA711">
            <v>7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7</v>
          </cell>
          <cell r="CQ711">
            <v>0</v>
          </cell>
          <cell r="CR711">
            <v>7</v>
          </cell>
          <cell r="CS711">
            <v>0</v>
          </cell>
          <cell r="CT711">
            <v>0</v>
          </cell>
          <cell r="CU711">
            <v>7</v>
          </cell>
          <cell r="CV711">
            <v>0</v>
          </cell>
          <cell r="CW711">
            <v>0</v>
          </cell>
          <cell r="CX711">
            <v>0</v>
          </cell>
          <cell r="CY711">
            <v>3516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3516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3523</v>
          </cell>
        </row>
        <row r="712">
          <cell r="A712" t="str">
            <v>200903Incl BHCAG Nivosparen automatischn.v.t.n.v.t.n.v.t. %Totaal (voor correcties) per lagerliggende PRG</v>
          </cell>
          <cell r="B712" t="str">
            <v>Incl BHC</v>
          </cell>
          <cell r="C712">
            <v>200903</v>
          </cell>
          <cell r="D712" t="str">
            <v>n.v.t.</v>
          </cell>
          <cell r="E712" t="str">
            <v>AMEV LEVEN  Individueel geld</v>
          </cell>
          <cell r="F712" t="str">
            <v>Individueel Nominaal AMEV en UGV</v>
          </cell>
          <cell r="G712" t="str">
            <v>AG Nivosparen automatisch</v>
          </cell>
          <cell r="H712" t="str">
            <v>n.v.t.</v>
          </cell>
          <cell r="I712" t="str">
            <v>n.v.t.</v>
          </cell>
          <cell r="J712" t="str">
            <v>n.v.t. %</v>
          </cell>
          <cell r="K712" t="str">
            <v>Totaal (voor correcties) per lagerliggende PRG</v>
          </cell>
          <cell r="L712">
            <v>53177165</v>
          </cell>
          <cell r="M712">
            <v>295176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295176</v>
          </cell>
          <cell r="S712">
            <v>8206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-18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8188</v>
          </cell>
          <cell r="AK712">
            <v>0</v>
          </cell>
          <cell r="AL712">
            <v>7343</v>
          </cell>
          <cell r="AM712">
            <v>112</v>
          </cell>
          <cell r="AN712">
            <v>0</v>
          </cell>
          <cell r="AO712">
            <v>15419</v>
          </cell>
          <cell r="AP712">
            <v>880332</v>
          </cell>
          <cell r="AQ712">
            <v>0</v>
          </cell>
          <cell r="AR712">
            <v>1517378</v>
          </cell>
          <cell r="AS712">
            <v>0</v>
          </cell>
          <cell r="AT712">
            <v>0</v>
          </cell>
          <cell r="AU712">
            <v>56971</v>
          </cell>
          <cell r="AV712">
            <v>1574349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52757897</v>
          </cell>
          <cell r="BU712">
            <v>5008</v>
          </cell>
          <cell r="BV712">
            <v>52537590</v>
          </cell>
          <cell r="BW712">
            <v>0</v>
          </cell>
          <cell r="BX712">
            <v>1492</v>
          </cell>
          <cell r="BY712">
            <v>1492</v>
          </cell>
          <cell r="BZ712">
            <v>0</v>
          </cell>
          <cell r="CA712">
            <v>1492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1492</v>
          </cell>
          <cell r="CQ712">
            <v>0</v>
          </cell>
          <cell r="CR712">
            <v>1492</v>
          </cell>
          <cell r="CS712">
            <v>0</v>
          </cell>
          <cell r="CT712">
            <v>0</v>
          </cell>
          <cell r="CU712">
            <v>1492</v>
          </cell>
          <cell r="CV712">
            <v>0</v>
          </cell>
          <cell r="CW712">
            <v>0</v>
          </cell>
          <cell r="CX712">
            <v>0</v>
          </cell>
          <cell r="CY712">
            <v>3516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3516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5008</v>
          </cell>
        </row>
        <row r="713">
          <cell r="A713" t="str">
            <v>200903Incl BHCAG Nivosparen Totaaln.v.t.n.v.t.n.v.t. %Totaal (voor correcties) per lagerliggende PRG</v>
          </cell>
          <cell r="B713" t="str">
            <v>Incl BHC</v>
          </cell>
          <cell r="C713">
            <v>200903</v>
          </cell>
          <cell r="D713" t="str">
            <v>n.v.t.</v>
          </cell>
          <cell r="E713" t="str">
            <v>AMEV LEVEN  Individueel geld</v>
          </cell>
          <cell r="F713" t="str">
            <v>Individueel Nominaal AMEV en UGV</v>
          </cell>
          <cell r="G713" t="str">
            <v>AG Nivosparen Totaal</v>
          </cell>
          <cell r="H713" t="str">
            <v>n.v.t.</v>
          </cell>
          <cell r="I713" t="str">
            <v>n.v.t.</v>
          </cell>
          <cell r="J713" t="str">
            <v>n.v.t. %</v>
          </cell>
          <cell r="K713" t="str">
            <v>Totaal (voor correcties) per lagerliggende PRG</v>
          </cell>
          <cell r="L713">
            <v>53177165</v>
          </cell>
          <cell r="M713">
            <v>295176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295176</v>
          </cell>
          <cell r="S713">
            <v>8206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-18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8188</v>
          </cell>
          <cell r="AK713">
            <v>0</v>
          </cell>
          <cell r="AL713">
            <v>7343</v>
          </cell>
          <cell r="AM713">
            <v>112</v>
          </cell>
          <cell r="AN713">
            <v>0</v>
          </cell>
          <cell r="AO713">
            <v>15419</v>
          </cell>
          <cell r="AP713">
            <v>880332</v>
          </cell>
          <cell r="AQ713">
            <v>0</v>
          </cell>
          <cell r="AR713">
            <v>1517378</v>
          </cell>
          <cell r="AS713">
            <v>0</v>
          </cell>
          <cell r="AT713">
            <v>0</v>
          </cell>
          <cell r="AU713">
            <v>56971</v>
          </cell>
          <cell r="AV713">
            <v>1574349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52757897</v>
          </cell>
          <cell r="BU713">
            <v>5008</v>
          </cell>
          <cell r="BV713">
            <v>52537590</v>
          </cell>
          <cell r="BW713">
            <v>0</v>
          </cell>
          <cell r="BX713">
            <v>1492</v>
          </cell>
          <cell r="BY713">
            <v>1492</v>
          </cell>
          <cell r="BZ713">
            <v>0</v>
          </cell>
          <cell r="CA713">
            <v>1492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1492</v>
          </cell>
          <cell r="CQ713">
            <v>0</v>
          </cell>
          <cell r="CR713">
            <v>1492</v>
          </cell>
          <cell r="CS713">
            <v>0</v>
          </cell>
          <cell r="CT713">
            <v>0</v>
          </cell>
          <cell r="CU713">
            <v>1492</v>
          </cell>
          <cell r="CV713">
            <v>0</v>
          </cell>
          <cell r="CW713">
            <v>0</v>
          </cell>
          <cell r="CX713">
            <v>0</v>
          </cell>
          <cell r="CY713">
            <v>3516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3516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5008</v>
          </cell>
        </row>
        <row r="714">
          <cell r="A714" t="str">
            <v>200903Incl BHCAMEV Leven ov. dir. correctie-PRGHOOFDGBM   61/654.00 %Basisgegevens per GRS</v>
          </cell>
          <cell r="B714" t="str">
            <v>Incl BHC</v>
          </cell>
          <cell r="C714">
            <v>200903</v>
          </cell>
          <cell r="D714" t="str">
            <v>n.v.t.</v>
          </cell>
          <cell r="E714" t="str">
            <v>AMEV LEVEN  Individueel geld</v>
          </cell>
          <cell r="F714" t="str">
            <v>Individueel Nominaal AMEV en UGV</v>
          </cell>
          <cell r="G714" t="str">
            <v>AMEV Leven ov. dir. correctie-PRG</v>
          </cell>
          <cell r="H714" t="str">
            <v>HOOFD</v>
          </cell>
          <cell r="I714" t="str">
            <v>GBM   61/65</v>
          </cell>
          <cell r="J714" t="str">
            <v>4.00 %</v>
          </cell>
          <cell r="K714" t="str">
            <v>Basisgegevens per GRS</v>
          </cell>
          <cell r="L714">
            <v>250000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407841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-8831802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-8831802</v>
          </cell>
          <cell r="BT714">
            <v>-6368665</v>
          </cell>
          <cell r="BU714">
            <v>444704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444704</v>
          </cell>
          <cell r="DR714">
            <v>444704</v>
          </cell>
          <cell r="DS714">
            <v>444704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444704</v>
          </cell>
        </row>
        <row r="715">
          <cell r="A715" t="str">
            <v>200903Incl BHCAMEV Leven ov. dir. correctie-PRGn.v.t.n.v.t.n.v.t. %Totaal (voor correcties) per lagerliggende PRG</v>
          </cell>
          <cell r="B715" t="str">
            <v>Incl BHC</v>
          </cell>
          <cell r="C715">
            <v>200903</v>
          </cell>
          <cell r="D715" t="str">
            <v>n.v.t.</v>
          </cell>
          <cell r="E715" t="str">
            <v>AMEV LEVEN  Individueel geld</v>
          </cell>
          <cell r="F715" t="str">
            <v>Individueel Nominaal AMEV en UGV</v>
          </cell>
          <cell r="G715" t="str">
            <v>AMEV Leven ov. dir. correctie-PRG</v>
          </cell>
          <cell r="H715" t="str">
            <v>n.v.t.</v>
          </cell>
          <cell r="I715" t="str">
            <v>n.v.t.</v>
          </cell>
          <cell r="J715" t="str">
            <v>n.v.t. %</v>
          </cell>
          <cell r="K715" t="str">
            <v>Totaal (voor correcties) per lagerliggende PRG</v>
          </cell>
          <cell r="L715">
            <v>250000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407841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-8831802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-8831802</v>
          </cell>
          <cell r="BT715">
            <v>-6368665</v>
          </cell>
          <cell r="BU715">
            <v>444704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444704</v>
          </cell>
          <cell r="DR715">
            <v>444704</v>
          </cell>
          <cell r="DS715">
            <v>444704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444704</v>
          </cell>
        </row>
        <row r="716">
          <cell r="A716" t="str">
            <v>200903Incl BHCKV geld Directn.v.t.n.v.t.n.v.t. %Totaal (voor correcties) per lagerliggende PRG</v>
          </cell>
          <cell r="B716" t="str">
            <v>Incl BHC</v>
          </cell>
          <cell r="C716">
            <v>200903</v>
          </cell>
          <cell r="D716" t="str">
            <v>n.v.t.</v>
          </cell>
          <cell r="E716" t="str">
            <v>AMEV LEVEN  Individueel geld</v>
          </cell>
          <cell r="F716" t="str">
            <v>Individueel Nominaal AMEV en UGV</v>
          </cell>
          <cell r="G716" t="str">
            <v>KV geld Direct</v>
          </cell>
          <cell r="H716" t="str">
            <v>n.v.t.</v>
          </cell>
          <cell r="I716" t="str">
            <v>n.v.t.</v>
          </cell>
          <cell r="J716" t="str">
            <v>n.v.t. %</v>
          </cell>
          <cell r="K716" t="str">
            <v>Totaal (voor correcties) per lagerliggende PRG</v>
          </cell>
          <cell r="L716">
            <v>3515328627</v>
          </cell>
          <cell r="M716">
            <v>12028542</v>
          </cell>
          <cell r="N716">
            <v>9553761</v>
          </cell>
          <cell r="O716">
            <v>105064398</v>
          </cell>
          <cell r="P716">
            <v>0</v>
          </cell>
          <cell r="Q716">
            <v>0</v>
          </cell>
          <cell r="R716">
            <v>126646701</v>
          </cell>
          <cell r="S716">
            <v>2802467</v>
          </cell>
          <cell r="T716">
            <v>4012046</v>
          </cell>
          <cell r="U716">
            <v>0</v>
          </cell>
          <cell r="V716">
            <v>0</v>
          </cell>
          <cell r="W716">
            <v>-95977</v>
          </cell>
          <cell r="X716">
            <v>-588</v>
          </cell>
          <cell r="Y716">
            <v>45435</v>
          </cell>
          <cell r="Z716">
            <v>0</v>
          </cell>
          <cell r="AA716">
            <v>0</v>
          </cell>
          <cell r="AB716">
            <v>0</v>
          </cell>
          <cell r="AC716">
            <v>-1652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6761731</v>
          </cell>
          <cell r="AK716">
            <v>59664</v>
          </cell>
          <cell r="AL716">
            <v>1308441</v>
          </cell>
          <cell r="AM716">
            <v>1154391</v>
          </cell>
          <cell r="AN716">
            <v>0</v>
          </cell>
          <cell r="AO716">
            <v>6975445</v>
          </cell>
          <cell r="AP716">
            <v>32983546</v>
          </cell>
          <cell r="AQ716">
            <v>4302035</v>
          </cell>
          <cell r="AR716">
            <v>44268542</v>
          </cell>
          <cell r="AS716">
            <v>0</v>
          </cell>
          <cell r="AT716">
            <v>54708806</v>
          </cell>
          <cell r="AU716">
            <v>7320584</v>
          </cell>
          <cell r="AV716">
            <v>110599967</v>
          </cell>
          <cell r="AW716">
            <v>2269</v>
          </cell>
          <cell r="AX716">
            <v>0</v>
          </cell>
          <cell r="AY716">
            <v>2269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1307754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1307754</v>
          </cell>
          <cell r="BT716">
            <v>3553780664</v>
          </cell>
          <cell r="BU716">
            <v>4912821</v>
          </cell>
          <cell r="BV716">
            <v>3558577991</v>
          </cell>
          <cell r="BW716">
            <v>1924473</v>
          </cell>
          <cell r="BX716">
            <v>2217829</v>
          </cell>
          <cell r="BY716">
            <v>4142302</v>
          </cell>
          <cell r="BZ716">
            <v>2170601</v>
          </cell>
          <cell r="CA716">
            <v>1971701</v>
          </cell>
          <cell r="CB716">
            <v>-29285</v>
          </cell>
          <cell r="CC716">
            <v>-3</v>
          </cell>
          <cell r="CD716">
            <v>-29288</v>
          </cell>
          <cell r="CE716">
            <v>-526267</v>
          </cell>
          <cell r="CF716">
            <v>496979</v>
          </cell>
          <cell r="CG716">
            <v>-25492</v>
          </cell>
          <cell r="CH716">
            <v>0</v>
          </cell>
          <cell r="CI716">
            <v>-25492</v>
          </cell>
          <cell r="CJ716">
            <v>7549</v>
          </cell>
          <cell r="CK716">
            <v>30219</v>
          </cell>
          <cell r="CL716">
            <v>-2763285</v>
          </cell>
          <cell r="CM716">
            <v>-2725517</v>
          </cell>
          <cell r="CN716">
            <v>-2930331</v>
          </cell>
          <cell r="CO716">
            <v>204814</v>
          </cell>
          <cell r="CP716">
            <v>1362005</v>
          </cell>
          <cell r="CQ716">
            <v>-1285997</v>
          </cell>
          <cell r="CR716">
            <v>2648002</v>
          </cell>
          <cell r="CS716">
            <v>-45435</v>
          </cell>
          <cell r="CT716">
            <v>-70977</v>
          </cell>
          <cell r="CU716">
            <v>2531590</v>
          </cell>
          <cell r="CV716">
            <v>247039</v>
          </cell>
          <cell r="CW716">
            <v>358809</v>
          </cell>
          <cell r="CX716">
            <v>1074</v>
          </cell>
          <cell r="CY716">
            <v>453711</v>
          </cell>
          <cell r="CZ716">
            <v>-2995</v>
          </cell>
          <cell r="DA716">
            <v>3802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16</v>
          </cell>
          <cell r="DH716">
            <v>0</v>
          </cell>
          <cell r="DI716">
            <v>104604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-102</v>
          </cell>
          <cell r="DP716">
            <v>0</v>
          </cell>
          <cell r="DQ716">
            <v>402879</v>
          </cell>
          <cell r="DR716">
            <v>508204</v>
          </cell>
          <cell r="DS716">
            <v>1568837</v>
          </cell>
          <cell r="DT716">
            <v>0</v>
          </cell>
          <cell r="DU716">
            <v>0</v>
          </cell>
          <cell r="DV716">
            <v>0</v>
          </cell>
          <cell r="DW716">
            <v>145339</v>
          </cell>
          <cell r="DX716">
            <v>512772</v>
          </cell>
          <cell r="DY716">
            <v>74553</v>
          </cell>
          <cell r="DZ716">
            <v>732664</v>
          </cell>
          <cell r="EA716">
            <v>61507</v>
          </cell>
          <cell r="EB716">
            <v>881</v>
          </cell>
          <cell r="EC716">
            <v>0</v>
          </cell>
          <cell r="ED716">
            <v>17341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79729</v>
          </cell>
          <cell r="EJ716">
            <v>4912820</v>
          </cell>
        </row>
        <row r="717">
          <cell r="A717" t="str">
            <v>200903Incl BHCKV geld Directn.v.t.n.v.t.n.v.t. %Correctie boekhoudcijfers per VAN-PRG</v>
          </cell>
          <cell r="B717" t="str">
            <v>Incl BHC</v>
          </cell>
          <cell r="C717">
            <v>200903</v>
          </cell>
          <cell r="D717" t="str">
            <v>n.v.t.</v>
          </cell>
          <cell r="E717" t="str">
            <v>AMEV LEVEN  Individueel geld</v>
          </cell>
          <cell r="F717" t="str">
            <v>Individueel Nominaal AMEV en UGV</v>
          </cell>
          <cell r="G717" t="str">
            <v>KV geld Direct</v>
          </cell>
          <cell r="H717" t="str">
            <v>n.v.t.</v>
          </cell>
          <cell r="I717" t="str">
            <v>n.v.t.</v>
          </cell>
          <cell r="J717" t="str">
            <v>n.v.t. %</v>
          </cell>
          <cell r="K717" t="str">
            <v>Correctie boekhoudcijfers per VAN-PRG</v>
          </cell>
          <cell r="L717">
            <v>0</v>
          </cell>
          <cell r="M717">
            <v>-4414581</v>
          </cell>
          <cell r="N717">
            <v>0</v>
          </cell>
          <cell r="O717">
            <v>145361</v>
          </cell>
          <cell r="P717">
            <v>0</v>
          </cell>
          <cell r="Q717">
            <v>0</v>
          </cell>
          <cell r="R717">
            <v>-4269220</v>
          </cell>
          <cell r="S717">
            <v>0</v>
          </cell>
          <cell r="T717">
            <v>148268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148268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48268</v>
          </cell>
          <cell r="AP717">
            <v>-19296</v>
          </cell>
          <cell r="AQ717">
            <v>56147</v>
          </cell>
          <cell r="AR717">
            <v>380426</v>
          </cell>
          <cell r="AS717">
            <v>349251</v>
          </cell>
          <cell r="AT717">
            <v>-3501969</v>
          </cell>
          <cell r="AU717">
            <v>-588331</v>
          </cell>
          <cell r="AV717">
            <v>-3304476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-930865</v>
          </cell>
          <cell r="BU717">
            <v>-201443</v>
          </cell>
          <cell r="BV717">
            <v>-482372</v>
          </cell>
          <cell r="BW717">
            <v>0</v>
          </cell>
          <cell r="BX717">
            <v>0</v>
          </cell>
          <cell r="BY717">
            <v>0</v>
          </cell>
          <cell r="BZ717">
            <v>57270</v>
          </cell>
          <cell r="CA717">
            <v>-57270</v>
          </cell>
          <cell r="CB717">
            <v>0</v>
          </cell>
          <cell r="CC717">
            <v>0</v>
          </cell>
          <cell r="CD717">
            <v>0</v>
          </cell>
          <cell r="CE717">
            <v>356236</v>
          </cell>
          <cell r="CF717">
            <v>-356236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413506</v>
          </cell>
          <cell r="CR717">
            <v>-413506</v>
          </cell>
          <cell r="CS717">
            <v>0</v>
          </cell>
          <cell r="CT717">
            <v>0</v>
          </cell>
          <cell r="CU717">
            <v>-413506</v>
          </cell>
          <cell r="CV717">
            <v>0</v>
          </cell>
          <cell r="CW717">
            <v>0</v>
          </cell>
          <cell r="CX717">
            <v>-388035</v>
          </cell>
          <cell r="CY717">
            <v>600098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212063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-201443</v>
          </cell>
        </row>
        <row r="718">
          <cell r="A718" t="str">
            <v>200903Incl BHCKV geld Directn.v.t.n.v.t.n.v.t. %Totaal na correcties per lagerliggende PRG</v>
          </cell>
          <cell r="B718" t="str">
            <v>Incl BHC</v>
          </cell>
          <cell r="C718">
            <v>200903</v>
          </cell>
          <cell r="D718" t="str">
            <v>n.v.t.</v>
          </cell>
          <cell r="E718" t="str">
            <v>AMEV LEVEN  Individueel geld</v>
          </cell>
          <cell r="F718" t="str">
            <v>Individueel Nominaal AMEV en UGV</v>
          </cell>
          <cell r="G718" t="str">
            <v>KV geld Direct</v>
          </cell>
          <cell r="H718" t="str">
            <v>n.v.t.</v>
          </cell>
          <cell r="I718" t="str">
            <v>n.v.t.</v>
          </cell>
          <cell r="J718" t="str">
            <v>n.v.t. %</v>
          </cell>
          <cell r="K718" t="str">
            <v>Totaal na correcties per lagerliggende PRG</v>
          </cell>
          <cell r="L718">
            <v>3515328627</v>
          </cell>
          <cell r="M718">
            <v>7613961</v>
          </cell>
          <cell r="N718">
            <v>9553761</v>
          </cell>
          <cell r="O718">
            <v>105209759</v>
          </cell>
          <cell r="P718">
            <v>0</v>
          </cell>
          <cell r="Q718">
            <v>0</v>
          </cell>
          <cell r="R718">
            <v>122377481</v>
          </cell>
          <cell r="S718">
            <v>2802467</v>
          </cell>
          <cell r="T718">
            <v>4160314</v>
          </cell>
          <cell r="U718">
            <v>0</v>
          </cell>
          <cell r="V718">
            <v>0</v>
          </cell>
          <cell r="W718">
            <v>-95977</v>
          </cell>
          <cell r="X718">
            <v>-588</v>
          </cell>
          <cell r="Y718">
            <v>45435</v>
          </cell>
          <cell r="Z718">
            <v>0</v>
          </cell>
          <cell r="AA718">
            <v>0</v>
          </cell>
          <cell r="AB718">
            <v>0</v>
          </cell>
          <cell r="AC718">
            <v>-1652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6909999</v>
          </cell>
          <cell r="AK718">
            <v>59664</v>
          </cell>
          <cell r="AL718">
            <v>1308441</v>
          </cell>
          <cell r="AM718">
            <v>1154391</v>
          </cell>
          <cell r="AN718">
            <v>0</v>
          </cell>
          <cell r="AO718">
            <v>7123713</v>
          </cell>
          <cell r="AP718">
            <v>32964250</v>
          </cell>
          <cell r="AQ718">
            <v>4358182</v>
          </cell>
          <cell r="AR718">
            <v>44648968</v>
          </cell>
          <cell r="AS718">
            <v>349251</v>
          </cell>
          <cell r="AT718">
            <v>51206837</v>
          </cell>
          <cell r="AU718">
            <v>6732253</v>
          </cell>
          <cell r="AV718">
            <v>107295491</v>
          </cell>
          <cell r="AW718">
            <v>2269</v>
          </cell>
          <cell r="AX718">
            <v>0</v>
          </cell>
          <cell r="AY718">
            <v>2269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1307754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1307754</v>
          </cell>
          <cell r="BT718">
            <v>3552849799</v>
          </cell>
          <cell r="BU718">
            <v>4711378</v>
          </cell>
          <cell r="BV718">
            <v>3558095619</v>
          </cell>
          <cell r="BW718">
            <v>1924473</v>
          </cell>
          <cell r="BX718">
            <v>2217829</v>
          </cell>
          <cell r="BY718">
            <v>4142302</v>
          </cell>
          <cell r="BZ718">
            <v>2227871</v>
          </cell>
          <cell r="CA718">
            <v>1914431</v>
          </cell>
          <cell r="CB718">
            <v>-29285</v>
          </cell>
          <cell r="CC718">
            <v>-3</v>
          </cell>
          <cell r="CD718">
            <v>-29288</v>
          </cell>
          <cell r="CE718">
            <v>-170031</v>
          </cell>
          <cell r="CF718">
            <v>140743</v>
          </cell>
          <cell r="CG718">
            <v>-25492</v>
          </cell>
          <cell r="CH718">
            <v>0</v>
          </cell>
          <cell r="CI718">
            <v>-25492</v>
          </cell>
          <cell r="CJ718">
            <v>7549</v>
          </cell>
          <cell r="CK718">
            <v>30219</v>
          </cell>
          <cell r="CL718">
            <v>-2763285</v>
          </cell>
          <cell r="CM718">
            <v>-2725517</v>
          </cell>
          <cell r="CN718">
            <v>-2930331</v>
          </cell>
          <cell r="CO718">
            <v>204814</v>
          </cell>
          <cell r="CP718">
            <v>1362005</v>
          </cell>
          <cell r="CQ718">
            <v>-872491</v>
          </cell>
          <cell r="CR718">
            <v>2234496</v>
          </cell>
          <cell r="CS718">
            <v>-45435</v>
          </cell>
          <cell r="CT718">
            <v>-70977</v>
          </cell>
          <cell r="CU718">
            <v>2118084</v>
          </cell>
          <cell r="CV718">
            <v>247039</v>
          </cell>
          <cell r="CW718">
            <v>358809</v>
          </cell>
          <cell r="CX718">
            <v>-386961</v>
          </cell>
          <cell r="CY718">
            <v>1053809</v>
          </cell>
          <cell r="CZ718">
            <v>-2995</v>
          </cell>
          <cell r="DA718">
            <v>3802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16</v>
          </cell>
          <cell r="DH718">
            <v>0</v>
          </cell>
          <cell r="DI718">
            <v>104604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-102</v>
          </cell>
          <cell r="DP718">
            <v>0</v>
          </cell>
          <cell r="DQ718">
            <v>402879</v>
          </cell>
          <cell r="DR718">
            <v>508204</v>
          </cell>
          <cell r="DS718">
            <v>1780900</v>
          </cell>
          <cell r="DT718">
            <v>0</v>
          </cell>
          <cell r="DU718">
            <v>0</v>
          </cell>
          <cell r="DV718">
            <v>0</v>
          </cell>
          <cell r="DW718">
            <v>145339</v>
          </cell>
          <cell r="DX718">
            <v>512772</v>
          </cell>
          <cell r="DY718">
            <v>74553</v>
          </cell>
          <cell r="DZ718">
            <v>732664</v>
          </cell>
          <cell r="EA718">
            <v>61507</v>
          </cell>
          <cell r="EB718">
            <v>881</v>
          </cell>
          <cell r="EC718">
            <v>0</v>
          </cell>
          <cell r="ED718">
            <v>17341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79729</v>
          </cell>
          <cell r="EJ718">
            <v>4711377</v>
          </cell>
        </row>
        <row r="719">
          <cell r="A719" t="str">
            <v>200903Incl BHCKV Directn.v.t.n.v.t.n.v.t. %Totaal (voor correcties) per lagerliggende PRG</v>
          </cell>
          <cell r="B719" t="str">
            <v>Incl BHC</v>
          </cell>
          <cell r="C719">
            <v>200903</v>
          </cell>
          <cell r="D719" t="str">
            <v>n.v.t.</v>
          </cell>
          <cell r="E719" t="str">
            <v>AMEV LEVEN  Individueel geld</v>
          </cell>
          <cell r="F719" t="str">
            <v>Individueel Nominaal AMEV en UGV</v>
          </cell>
          <cell r="G719" t="str">
            <v>KV Direct</v>
          </cell>
          <cell r="H719" t="str">
            <v>n.v.t.</v>
          </cell>
          <cell r="I719" t="str">
            <v>n.v.t.</v>
          </cell>
          <cell r="J719" t="str">
            <v>n.v.t. %</v>
          </cell>
          <cell r="K719" t="str">
            <v>Totaal (voor correcties) per lagerliggende PRG</v>
          </cell>
          <cell r="L719">
            <v>4469889169</v>
          </cell>
          <cell r="M719">
            <v>17380374</v>
          </cell>
          <cell r="N719">
            <v>13653253</v>
          </cell>
          <cell r="O719">
            <v>105220356</v>
          </cell>
          <cell r="P719">
            <v>0</v>
          </cell>
          <cell r="Q719">
            <v>0</v>
          </cell>
          <cell r="R719">
            <v>136253983</v>
          </cell>
          <cell r="S719">
            <v>7254203</v>
          </cell>
          <cell r="T719">
            <v>4163818</v>
          </cell>
          <cell r="U719">
            <v>0</v>
          </cell>
          <cell r="V719">
            <v>0</v>
          </cell>
          <cell r="W719">
            <v>-97923</v>
          </cell>
          <cell r="X719">
            <v>-588</v>
          </cell>
          <cell r="Y719">
            <v>45435</v>
          </cell>
          <cell r="Z719">
            <v>0</v>
          </cell>
          <cell r="AA719">
            <v>0</v>
          </cell>
          <cell r="AB719">
            <v>0</v>
          </cell>
          <cell r="AC719">
            <v>-167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11363275</v>
          </cell>
          <cell r="AK719">
            <v>59664</v>
          </cell>
          <cell r="AL719">
            <v>1267729</v>
          </cell>
          <cell r="AM719">
            <v>967935</v>
          </cell>
          <cell r="AN719">
            <v>0</v>
          </cell>
          <cell r="AO719">
            <v>11722733</v>
          </cell>
          <cell r="AP719">
            <v>41994208</v>
          </cell>
          <cell r="AQ719">
            <v>10311194</v>
          </cell>
          <cell r="AR719">
            <v>44962264</v>
          </cell>
          <cell r="AS719">
            <v>356058</v>
          </cell>
          <cell r="AT719">
            <v>51207002</v>
          </cell>
          <cell r="AU719">
            <v>6819326</v>
          </cell>
          <cell r="AV719">
            <v>113655844</v>
          </cell>
          <cell r="AW719">
            <v>1973376</v>
          </cell>
          <cell r="AX719">
            <v>0</v>
          </cell>
          <cell r="AY719">
            <v>1973376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1369084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1369084</v>
          </cell>
          <cell r="BT719">
            <v>4519042632</v>
          </cell>
          <cell r="BU719">
            <v>7058611</v>
          </cell>
          <cell r="BV719">
            <v>4520197930</v>
          </cell>
          <cell r="BW719">
            <v>1929571</v>
          </cell>
          <cell r="BX719">
            <v>5599879</v>
          </cell>
          <cell r="BY719">
            <v>7529450</v>
          </cell>
          <cell r="BZ719">
            <v>4000380</v>
          </cell>
          <cell r="CA719">
            <v>3529070</v>
          </cell>
          <cell r="CB719">
            <v>-30035</v>
          </cell>
          <cell r="CC719">
            <v>-3</v>
          </cell>
          <cell r="CD719">
            <v>-30038</v>
          </cell>
          <cell r="CE719">
            <v>-163088</v>
          </cell>
          <cell r="CF719">
            <v>133050</v>
          </cell>
          <cell r="CG719">
            <v>-25492</v>
          </cell>
          <cell r="CH719">
            <v>0</v>
          </cell>
          <cell r="CI719">
            <v>-25492</v>
          </cell>
          <cell r="CJ719">
            <v>7549</v>
          </cell>
          <cell r="CK719">
            <v>30219</v>
          </cell>
          <cell r="CL719">
            <v>-2763285</v>
          </cell>
          <cell r="CM719">
            <v>-2725517</v>
          </cell>
          <cell r="CN719">
            <v>-2930331</v>
          </cell>
          <cell r="CO719">
            <v>204814</v>
          </cell>
          <cell r="CP719">
            <v>4748403</v>
          </cell>
          <cell r="CQ719">
            <v>906961</v>
          </cell>
          <cell r="CR719">
            <v>3841442</v>
          </cell>
          <cell r="CS719">
            <v>-45435</v>
          </cell>
          <cell r="CT719">
            <v>-70977</v>
          </cell>
          <cell r="CU719">
            <v>3725030</v>
          </cell>
          <cell r="CV719">
            <v>286482</v>
          </cell>
          <cell r="CW719">
            <v>696515</v>
          </cell>
          <cell r="CX719">
            <v>-457140</v>
          </cell>
          <cell r="CY719">
            <v>1068925</v>
          </cell>
          <cell r="CZ719">
            <v>-2641</v>
          </cell>
          <cell r="DA719">
            <v>3913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16</v>
          </cell>
          <cell r="DH719">
            <v>0</v>
          </cell>
          <cell r="DI719">
            <v>104604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-102</v>
          </cell>
          <cell r="DP719">
            <v>0</v>
          </cell>
          <cell r="DQ719">
            <v>427623</v>
          </cell>
          <cell r="DR719">
            <v>533413</v>
          </cell>
          <cell r="DS719">
            <v>2128195</v>
          </cell>
          <cell r="DT719">
            <v>0</v>
          </cell>
          <cell r="DU719">
            <v>0</v>
          </cell>
          <cell r="DV719">
            <v>0</v>
          </cell>
          <cell r="DW719">
            <v>547429</v>
          </cell>
          <cell r="DX719">
            <v>512772</v>
          </cell>
          <cell r="DY719">
            <v>74553</v>
          </cell>
          <cell r="DZ719">
            <v>1134754</v>
          </cell>
          <cell r="EA719">
            <v>61507</v>
          </cell>
          <cell r="EB719">
            <v>881</v>
          </cell>
          <cell r="EC719">
            <v>0</v>
          </cell>
          <cell r="ED719">
            <v>17341</v>
          </cell>
          <cell r="EE719">
            <v>0</v>
          </cell>
          <cell r="EF719">
            <v>-310</v>
          </cell>
          <cell r="EG719">
            <v>-8788</v>
          </cell>
          <cell r="EH719">
            <v>-9098</v>
          </cell>
          <cell r="EI719">
            <v>70631</v>
          </cell>
          <cell r="EJ719">
            <v>7058610</v>
          </cell>
        </row>
        <row r="720">
          <cell r="A720" t="str">
            <v>200903Incl BHCOntv. Herv. AMRO SpaarhypotheekHOOFDGBM   80/854.00 %Basisgegevens per GRS</v>
          </cell>
          <cell r="B720" t="str">
            <v>Incl BHC</v>
          </cell>
          <cell r="C720">
            <v>200903</v>
          </cell>
          <cell r="D720" t="str">
            <v>n.v.t.</v>
          </cell>
          <cell r="E720" t="str">
            <v>AMEV LEVEN  Individueel geld</v>
          </cell>
          <cell r="F720" t="str">
            <v>Individueel Nominaal AMEV en UGV</v>
          </cell>
          <cell r="G720" t="str">
            <v>Ontv. Herv. AMRO Spaarhypotheek</v>
          </cell>
          <cell r="H720" t="str">
            <v>HOOFD</v>
          </cell>
          <cell r="I720" t="str">
            <v>GBM   80/85</v>
          </cell>
          <cell r="J720" t="str">
            <v>4.00 %</v>
          </cell>
          <cell r="K720" t="str">
            <v>Basisgegevens per GRS</v>
          </cell>
          <cell r="L720">
            <v>43716</v>
          </cell>
          <cell r="M720">
            <v>1767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17670</v>
          </cell>
          <cell r="S720">
            <v>9705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9704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9704</v>
          </cell>
          <cell r="AP720">
            <v>2135</v>
          </cell>
          <cell r="AQ720">
            <v>1200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1200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35994</v>
          </cell>
          <cell r="BU720">
            <v>5823</v>
          </cell>
          <cell r="BV720">
            <v>53373</v>
          </cell>
          <cell r="BW720">
            <v>4399</v>
          </cell>
          <cell r="BX720">
            <v>0</v>
          </cell>
          <cell r="BY720">
            <v>4399</v>
          </cell>
          <cell r="BZ720">
            <v>11678</v>
          </cell>
          <cell r="CA720">
            <v>-7279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4399</v>
          </cell>
          <cell r="CQ720">
            <v>11678</v>
          </cell>
          <cell r="CR720">
            <v>-7279</v>
          </cell>
          <cell r="CS720">
            <v>0</v>
          </cell>
          <cell r="CT720">
            <v>0</v>
          </cell>
          <cell r="CU720">
            <v>-7279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13102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13102</v>
          </cell>
          <cell r="DS720">
            <v>13102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5823</v>
          </cell>
        </row>
        <row r="721">
          <cell r="A721" t="str">
            <v>200903Incl BHCOntv. Herv. AMRO SpaarhypotheekIRN.v.t.4.00 %Basisgegevens per GRS</v>
          </cell>
          <cell r="B721" t="str">
            <v>Incl BHC</v>
          </cell>
          <cell r="C721">
            <v>200903</v>
          </cell>
          <cell r="D721" t="str">
            <v>n.v.t.</v>
          </cell>
          <cell r="E721" t="str">
            <v>AMEV LEVEN  Individueel geld</v>
          </cell>
          <cell r="F721" t="str">
            <v>Individueel Nominaal AMEV en UGV</v>
          </cell>
          <cell r="G721" t="str">
            <v>Ontv. Herv. AMRO Spaarhypotheek</v>
          </cell>
          <cell r="H721" t="str">
            <v>IR</v>
          </cell>
          <cell r="I721" t="str">
            <v>N.v.t.</v>
          </cell>
          <cell r="J721" t="str">
            <v>4.00 %</v>
          </cell>
          <cell r="K721" t="str">
            <v>Basisgegevens per GRS</v>
          </cell>
          <cell r="L721">
            <v>1206</v>
          </cell>
          <cell r="M721">
            <v>133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133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78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138</v>
          </cell>
          <cell r="BP721">
            <v>0</v>
          </cell>
          <cell r="BQ721">
            <v>0</v>
          </cell>
          <cell r="BR721">
            <v>0</v>
          </cell>
          <cell r="BS721">
            <v>138</v>
          </cell>
          <cell r="BT721">
            <v>1121</v>
          </cell>
          <cell r="BU721">
            <v>1631</v>
          </cell>
          <cell r="BV721">
            <v>1939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1631</v>
          </cell>
          <cell r="DZ721">
            <v>1631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1631</v>
          </cell>
        </row>
        <row r="722">
          <cell r="A722" t="str">
            <v>200903Incl BHCOntv. Herv. AMRO SpaarhypotheekHOOFDzonder4.00 %Basisgegevens per GRS</v>
          </cell>
          <cell r="B722" t="str">
            <v>Incl BHC</v>
          </cell>
          <cell r="C722">
            <v>200903</v>
          </cell>
          <cell r="D722" t="str">
            <v>n.v.t.</v>
          </cell>
          <cell r="E722" t="str">
            <v>AMEV LEVEN  Individueel geld</v>
          </cell>
          <cell r="F722" t="str">
            <v>Individueel Nominaal AMEV en UGV</v>
          </cell>
          <cell r="G722" t="str">
            <v>Ontv. Herv. AMRO Spaarhypotheek</v>
          </cell>
          <cell r="H722" t="str">
            <v>HOOFD</v>
          </cell>
          <cell r="I722" t="str">
            <v>zonder</v>
          </cell>
          <cell r="J722" t="str">
            <v>4.00 %</v>
          </cell>
          <cell r="K722" t="str">
            <v>Basisgegevens per GRS</v>
          </cell>
          <cell r="L722">
            <v>3276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258</v>
          </cell>
          <cell r="AQ722">
            <v>0</v>
          </cell>
          <cell r="AR722">
            <v>0</v>
          </cell>
          <cell r="AS722">
            <v>0</v>
          </cell>
          <cell r="AT722">
            <v>1000</v>
          </cell>
          <cell r="AU722">
            <v>0</v>
          </cell>
          <cell r="AV722">
            <v>100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-138</v>
          </cell>
          <cell r="BP722">
            <v>0</v>
          </cell>
          <cell r="BQ722">
            <v>0</v>
          </cell>
          <cell r="BR722">
            <v>0</v>
          </cell>
          <cell r="BS722">
            <v>-138</v>
          </cell>
          <cell r="BT722">
            <v>2396</v>
          </cell>
          <cell r="BU722">
            <v>0</v>
          </cell>
          <cell r="BV722">
            <v>6453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</row>
        <row r="723">
          <cell r="A723" t="str">
            <v>200903Incl BHCOntv. Herv. AMRO Spaarhypotheekn.v.t.n.v.t.n.v.t. %Totaal (voor correcties) per lagerliggende PRG</v>
          </cell>
          <cell r="B723" t="str">
            <v>Incl BHC</v>
          </cell>
          <cell r="C723">
            <v>200903</v>
          </cell>
          <cell r="D723" t="str">
            <v>n.v.t.</v>
          </cell>
          <cell r="E723" t="str">
            <v>AMEV LEVEN  Individueel geld</v>
          </cell>
          <cell r="F723" t="str">
            <v>Individueel Nominaal AMEV en UGV</v>
          </cell>
          <cell r="G723" t="str">
            <v>Ontv. Herv. AMRO Spaarhypotheek</v>
          </cell>
          <cell r="H723" t="str">
            <v>n.v.t.</v>
          </cell>
          <cell r="I723" t="str">
            <v>n.v.t.</v>
          </cell>
          <cell r="J723" t="str">
            <v>n.v.t. %</v>
          </cell>
          <cell r="K723" t="str">
            <v>Totaal (voor correcties) per lagerliggende PRG</v>
          </cell>
          <cell r="L723">
            <v>48198</v>
          </cell>
          <cell r="M723">
            <v>1900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19000</v>
          </cell>
          <cell r="S723">
            <v>9705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-1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9704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9704</v>
          </cell>
          <cell r="AP723">
            <v>2471</v>
          </cell>
          <cell r="AQ723">
            <v>12000</v>
          </cell>
          <cell r="AR723">
            <v>0</v>
          </cell>
          <cell r="AS723">
            <v>0</v>
          </cell>
          <cell r="AT723">
            <v>1000</v>
          </cell>
          <cell r="AU723">
            <v>0</v>
          </cell>
          <cell r="AV723">
            <v>1300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39511</v>
          </cell>
          <cell r="BU723">
            <v>7454</v>
          </cell>
          <cell r="BV723">
            <v>61765</v>
          </cell>
          <cell r="BW723">
            <v>4399</v>
          </cell>
          <cell r="BX723">
            <v>0</v>
          </cell>
          <cell r="BY723">
            <v>4399</v>
          </cell>
          <cell r="BZ723">
            <v>11678</v>
          </cell>
          <cell r="CA723">
            <v>-7279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4399</v>
          </cell>
          <cell r="CQ723">
            <v>11678</v>
          </cell>
          <cell r="CR723">
            <v>-7279</v>
          </cell>
          <cell r="CS723">
            <v>0</v>
          </cell>
          <cell r="CT723">
            <v>0</v>
          </cell>
          <cell r="CU723">
            <v>-7279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13102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13102</v>
          </cell>
          <cell r="DS723">
            <v>13102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1631</v>
          </cell>
          <cell r="DZ723">
            <v>1631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7454</v>
          </cell>
        </row>
        <row r="724">
          <cell r="A724" t="str">
            <v>200903Incl BHCOntv. Herv. La LuxembourgeoiseHOOFDGBM   76/803.50 %Basisgegevens per GRS</v>
          </cell>
          <cell r="B724" t="str">
            <v>Incl BHC</v>
          </cell>
          <cell r="C724">
            <v>200903</v>
          </cell>
          <cell r="D724" t="str">
            <v>n.v.t.</v>
          </cell>
          <cell r="E724" t="str">
            <v>AMEV LEVEN  Individueel geld</v>
          </cell>
          <cell r="F724" t="str">
            <v>Individueel Nominaal AMEV en UGV</v>
          </cell>
          <cell r="G724" t="str">
            <v>Ontv. Herv. La Luxembourgeoise</v>
          </cell>
          <cell r="H724" t="str">
            <v>HOOFD</v>
          </cell>
          <cell r="I724" t="str">
            <v>GBM   76/80</v>
          </cell>
          <cell r="J724" t="str">
            <v>3.50 %</v>
          </cell>
          <cell r="K724" t="str">
            <v>Basisgegevens per GRS</v>
          </cell>
          <cell r="L724">
            <v>272027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272027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</row>
        <row r="725">
          <cell r="A725" t="str">
            <v>200903Incl BHCOntv. Herv. La LuxembourgeoiseIRN.v.t.3.50 %Basisgegevens per GRS</v>
          </cell>
          <cell r="B725" t="str">
            <v>Incl BHC</v>
          </cell>
          <cell r="C725">
            <v>200903</v>
          </cell>
          <cell r="D725" t="str">
            <v>n.v.t.</v>
          </cell>
          <cell r="E725" t="str">
            <v>AMEV LEVEN  Individueel geld</v>
          </cell>
          <cell r="F725" t="str">
            <v>Individueel Nominaal AMEV en UGV</v>
          </cell>
          <cell r="G725" t="str">
            <v>Ontv. Herv. La Luxembourgeoise</v>
          </cell>
          <cell r="H725" t="str">
            <v>IR</v>
          </cell>
          <cell r="I725" t="str">
            <v>N.v.t.</v>
          </cell>
          <cell r="J725" t="str">
            <v>3.50 %</v>
          </cell>
          <cell r="K725" t="str">
            <v>Basisgegevens per GRS</v>
          </cell>
          <cell r="L725">
            <v>1320227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1320227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</row>
        <row r="726">
          <cell r="A726" t="str">
            <v>200903Incl BHCOntv. Herv. La LuxembourgeoiseHOOFDzonder4.00 %Basisgegevens per GRS</v>
          </cell>
          <cell r="B726" t="str">
            <v>Incl BHC</v>
          </cell>
          <cell r="C726">
            <v>200903</v>
          </cell>
          <cell r="D726" t="str">
            <v>n.v.t.</v>
          </cell>
          <cell r="E726" t="str">
            <v>AMEV LEVEN  Individueel geld</v>
          </cell>
          <cell r="F726" t="str">
            <v>Individueel Nominaal AMEV en UGV</v>
          </cell>
          <cell r="G726" t="str">
            <v>Ontv. Herv. La Luxembourgeoise</v>
          </cell>
          <cell r="H726" t="str">
            <v>HOOFD</v>
          </cell>
          <cell r="I726" t="str">
            <v>zonder</v>
          </cell>
          <cell r="J726" t="str">
            <v>4.00 %</v>
          </cell>
          <cell r="K726" t="str">
            <v>Basisgegevens per GRS</v>
          </cell>
          <cell r="L726">
            <v>1223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1223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</row>
        <row r="727">
          <cell r="A727" t="str">
            <v>200903Incl BHCOntv. Herv. La Luxembourgeoisen.v.t.n.v.t.n.v.t. %Totaal (voor correcties) per lagerliggende PRG</v>
          </cell>
          <cell r="B727" t="str">
            <v>Incl BHC</v>
          </cell>
          <cell r="C727">
            <v>200903</v>
          </cell>
          <cell r="D727" t="str">
            <v>n.v.t.</v>
          </cell>
          <cell r="E727" t="str">
            <v>AMEV LEVEN  Individueel geld</v>
          </cell>
          <cell r="F727" t="str">
            <v>Individueel Nominaal AMEV en UGV</v>
          </cell>
          <cell r="G727" t="str">
            <v>Ontv. Herv. La Luxembourgeoise</v>
          </cell>
          <cell r="H727" t="str">
            <v>n.v.t.</v>
          </cell>
          <cell r="I727" t="str">
            <v>n.v.t.</v>
          </cell>
          <cell r="J727" t="str">
            <v>n.v.t. %</v>
          </cell>
          <cell r="K727" t="str">
            <v>Totaal (voor correcties) per lagerliggende PRG</v>
          </cell>
          <cell r="L727">
            <v>1593477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1593477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</row>
        <row r="728">
          <cell r="A728" t="str">
            <v>200903Incl BHCOntv. Herv. ING SpaarhypotheekHOOFDGBM   80/854.00 %Basisgegevens per GRS</v>
          </cell>
          <cell r="B728" t="str">
            <v>Incl BHC</v>
          </cell>
          <cell r="C728">
            <v>200903</v>
          </cell>
          <cell r="D728" t="str">
            <v>n.v.t.</v>
          </cell>
          <cell r="E728" t="str">
            <v>AMEV LEVEN  Individueel geld</v>
          </cell>
          <cell r="F728" t="str">
            <v>Individueel Nominaal AMEV en UGV</v>
          </cell>
          <cell r="G728" t="str">
            <v>Ontv. Herv. ING Spaarhypotheek</v>
          </cell>
          <cell r="H728" t="str">
            <v>HOOFD</v>
          </cell>
          <cell r="I728" t="str">
            <v>GBM   80/85</v>
          </cell>
          <cell r="J728" t="str">
            <v>4.00 %</v>
          </cell>
          <cell r="K728" t="str">
            <v>Basisgegevens per GRS</v>
          </cell>
          <cell r="L728">
            <v>310350</v>
          </cell>
          <cell r="M728">
            <v>8441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84418</v>
          </cell>
          <cell r="S728">
            <v>27886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-1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2788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27885</v>
          </cell>
          <cell r="AP728">
            <v>14615</v>
          </cell>
          <cell r="AQ728">
            <v>3800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38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280087</v>
          </cell>
          <cell r="BU728">
            <v>63411</v>
          </cell>
          <cell r="BV728">
            <v>365388</v>
          </cell>
          <cell r="BW728">
            <v>30790</v>
          </cell>
          <cell r="BX728">
            <v>0</v>
          </cell>
          <cell r="BY728">
            <v>30790</v>
          </cell>
          <cell r="BZ728">
            <v>38760</v>
          </cell>
          <cell r="CA728">
            <v>-797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30790</v>
          </cell>
          <cell r="CQ728">
            <v>38760</v>
          </cell>
          <cell r="CR728">
            <v>-7970</v>
          </cell>
          <cell r="CS728">
            <v>0</v>
          </cell>
          <cell r="CT728">
            <v>0</v>
          </cell>
          <cell r="CU728">
            <v>-797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71381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71381</v>
          </cell>
          <cell r="DS728">
            <v>71381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63411</v>
          </cell>
        </row>
        <row r="729">
          <cell r="A729" t="str">
            <v>200903Incl BHCOntv. Herv. ING SpaarhypotheekIRN.v.t.4.00 %Basisgegevens per GRS</v>
          </cell>
          <cell r="B729" t="str">
            <v>Incl BHC</v>
          </cell>
          <cell r="C729">
            <v>200903</v>
          </cell>
          <cell r="D729" t="str">
            <v>n.v.t.</v>
          </cell>
          <cell r="E729" t="str">
            <v>AMEV LEVEN  Individueel geld</v>
          </cell>
          <cell r="F729" t="str">
            <v>Individueel Nominaal AMEV en UGV</v>
          </cell>
          <cell r="G729" t="str">
            <v>Ontv. Herv. ING Spaarhypotheek</v>
          </cell>
          <cell r="H729" t="str">
            <v>IR</v>
          </cell>
          <cell r="I729" t="str">
            <v>N.v.t.</v>
          </cell>
          <cell r="J729" t="str">
            <v>4.00 %</v>
          </cell>
          <cell r="K729" t="str">
            <v>Basisgegevens per GRS</v>
          </cell>
          <cell r="L729">
            <v>4963</v>
          </cell>
          <cell r="M729">
            <v>5582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5582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353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-2133</v>
          </cell>
          <cell r="BP729">
            <v>0</v>
          </cell>
          <cell r="BQ729">
            <v>0</v>
          </cell>
          <cell r="BR729">
            <v>0</v>
          </cell>
          <cell r="BS729">
            <v>-2133</v>
          </cell>
          <cell r="BT729">
            <v>3925</v>
          </cell>
          <cell r="BU729">
            <v>4840</v>
          </cell>
          <cell r="BV729">
            <v>8822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4840</v>
          </cell>
          <cell r="DZ729">
            <v>484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4840</v>
          </cell>
        </row>
        <row r="730">
          <cell r="A730" t="str">
            <v>200903Incl BHCOntv. Herv. ING SpaarhypotheekHOOFDzonder4.00 %Basisgegevens per GRS</v>
          </cell>
          <cell r="B730" t="str">
            <v>Incl BHC</v>
          </cell>
          <cell r="C730">
            <v>200903</v>
          </cell>
          <cell r="D730" t="str">
            <v>n.v.t.</v>
          </cell>
          <cell r="E730" t="str">
            <v>AMEV LEVEN  Individueel geld</v>
          </cell>
          <cell r="F730" t="str">
            <v>Individueel Nominaal AMEV en UGV</v>
          </cell>
          <cell r="G730" t="str">
            <v>Ontv. Herv. ING Spaarhypotheek</v>
          </cell>
          <cell r="H730" t="str">
            <v>HOOFD</v>
          </cell>
          <cell r="I730" t="str">
            <v>zonder</v>
          </cell>
          <cell r="J730" t="str">
            <v>4.00 %</v>
          </cell>
          <cell r="K730" t="str">
            <v>Basisgegevens per GRS</v>
          </cell>
          <cell r="L730">
            <v>1895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1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1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</v>
          </cell>
          <cell r="AP730">
            <v>703</v>
          </cell>
          <cell r="AQ730">
            <v>0</v>
          </cell>
          <cell r="AR730">
            <v>0</v>
          </cell>
          <cell r="AS730">
            <v>0</v>
          </cell>
          <cell r="AT730">
            <v>3000</v>
          </cell>
          <cell r="AU730">
            <v>0</v>
          </cell>
          <cell r="AV730">
            <v>300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2133</v>
          </cell>
          <cell r="BP730">
            <v>0</v>
          </cell>
          <cell r="BQ730">
            <v>0</v>
          </cell>
          <cell r="BR730">
            <v>0</v>
          </cell>
          <cell r="BS730">
            <v>2133</v>
          </cell>
          <cell r="BT730">
            <v>18787</v>
          </cell>
          <cell r="BU730">
            <v>0</v>
          </cell>
          <cell r="BV730">
            <v>17573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</row>
        <row r="731">
          <cell r="A731" t="str">
            <v>200903Incl BHCOntv. Herv. ING Spaarhypotheekn.v.t.n.v.t.n.v.t. %Totaal (voor correcties) per lagerliggende PRG</v>
          </cell>
          <cell r="B731" t="str">
            <v>Incl BHC</v>
          </cell>
          <cell r="C731">
            <v>200903</v>
          </cell>
          <cell r="D731" t="str">
            <v>n.v.t.</v>
          </cell>
          <cell r="E731" t="str">
            <v>AMEV LEVEN  Individueel geld</v>
          </cell>
          <cell r="F731" t="str">
            <v>Individueel Nominaal AMEV en UGV</v>
          </cell>
          <cell r="G731" t="str">
            <v>Ontv. Herv. ING Spaarhypotheek</v>
          </cell>
          <cell r="H731" t="str">
            <v>n.v.t.</v>
          </cell>
          <cell r="I731" t="str">
            <v>n.v.t.</v>
          </cell>
          <cell r="J731" t="str">
            <v>n.v.t. %</v>
          </cell>
          <cell r="K731" t="str">
            <v>Totaal (voor correcties) per lagerliggende PRG</v>
          </cell>
          <cell r="L731">
            <v>334265</v>
          </cell>
          <cell r="M731">
            <v>9000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90000</v>
          </cell>
          <cell r="S731">
            <v>27886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27886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27886</v>
          </cell>
          <cell r="AP731">
            <v>15671</v>
          </cell>
          <cell r="AQ731">
            <v>38000</v>
          </cell>
          <cell r="AR731">
            <v>0</v>
          </cell>
          <cell r="AS731">
            <v>0</v>
          </cell>
          <cell r="AT731">
            <v>3000</v>
          </cell>
          <cell r="AU731">
            <v>0</v>
          </cell>
          <cell r="AV731">
            <v>4100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302799</v>
          </cell>
          <cell r="BU731">
            <v>68251</v>
          </cell>
          <cell r="BV731">
            <v>391783</v>
          </cell>
          <cell r="BW731">
            <v>30790</v>
          </cell>
          <cell r="BX731">
            <v>0</v>
          </cell>
          <cell r="BY731">
            <v>30790</v>
          </cell>
          <cell r="BZ731">
            <v>38760</v>
          </cell>
          <cell r="CA731">
            <v>-797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30790</v>
          </cell>
          <cell r="CQ731">
            <v>38760</v>
          </cell>
          <cell r="CR731">
            <v>-7970</v>
          </cell>
          <cell r="CS731">
            <v>0</v>
          </cell>
          <cell r="CT731">
            <v>0</v>
          </cell>
          <cell r="CU731">
            <v>-797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71381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71381</v>
          </cell>
          <cell r="DS731">
            <v>71381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4840</v>
          </cell>
          <cell r="DZ731">
            <v>484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68251</v>
          </cell>
        </row>
        <row r="732">
          <cell r="A732" t="str">
            <v>200903Incl BHCOntv. Herv. Postbank Ann/lin.HOOFDGBM   66/704.00 %Basisgegevens per GRS</v>
          </cell>
          <cell r="B732" t="str">
            <v>Incl BHC</v>
          </cell>
          <cell r="C732">
            <v>200903</v>
          </cell>
          <cell r="D732" t="str">
            <v>n.v.t.</v>
          </cell>
          <cell r="E732" t="str">
            <v>AMEV LEVEN  Individueel geld</v>
          </cell>
          <cell r="F732" t="str">
            <v>Individueel Nominaal AMEV en UGV</v>
          </cell>
          <cell r="G732" t="str">
            <v>Ontv. Herv. Postbank Ann/lin.</v>
          </cell>
          <cell r="H732" t="str">
            <v>HOOFD</v>
          </cell>
          <cell r="I732" t="str">
            <v>GBM   66/70</v>
          </cell>
          <cell r="J732" t="str">
            <v>4.00 %</v>
          </cell>
          <cell r="K732" t="str">
            <v>Basisgegevens per GRS</v>
          </cell>
          <cell r="L732">
            <v>2493</v>
          </cell>
          <cell r="M732">
            <v>44000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440000</v>
          </cell>
          <cell r="S732">
            <v>-77109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-1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-7711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77110</v>
          </cell>
          <cell r="AP732">
            <v>5230</v>
          </cell>
          <cell r="AQ732">
            <v>19000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19000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403</v>
          </cell>
          <cell r="BU732">
            <v>334430</v>
          </cell>
          <cell r="BV732">
            <v>130780</v>
          </cell>
          <cell r="BW732">
            <v>526575</v>
          </cell>
          <cell r="BX732">
            <v>0</v>
          </cell>
          <cell r="BY732">
            <v>526575</v>
          </cell>
          <cell r="BZ732">
            <v>193800</v>
          </cell>
          <cell r="CA732">
            <v>332775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526575</v>
          </cell>
          <cell r="CQ732">
            <v>193800</v>
          </cell>
          <cell r="CR732">
            <v>332775</v>
          </cell>
          <cell r="CS732">
            <v>0</v>
          </cell>
          <cell r="CT732">
            <v>0</v>
          </cell>
          <cell r="CU732">
            <v>332775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1655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1655</v>
          </cell>
          <cell r="DS732">
            <v>1655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334430</v>
          </cell>
        </row>
        <row r="733">
          <cell r="A733" t="str">
            <v>200903Incl BHCOntv. Herv. Postbank Ann/lin.n.v.t.n.v.t.n.v.t. %Totaal (voor correcties) per lagerliggende PRG</v>
          </cell>
          <cell r="B733" t="str">
            <v>Incl BHC</v>
          </cell>
          <cell r="C733">
            <v>200903</v>
          </cell>
          <cell r="D733" t="str">
            <v>n.v.t.</v>
          </cell>
          <cell r="E733" t="str">
            <v>AMEV LEVEN  Individueel geld</v>
          </cell>
          <cell r="F733" t="str">
            <v>Individueel Nominaal AMEV en UGV</v>
          </cell>
          <cell r="G733" t="str">
            <v>Ontv. Herv. Postbank Ann/lin.</v>
          </cell>
          <cell r="H733" t="str">
            <v>n.v.t.</v>
          </cell>
          <cell r="I733" t="str">
            <v>n.v.t.</v>
          </cell>
          <cell r="J733" t="str">
            <v>n.v.t. %</v>
          </cell>
          <cell r="K733" t="str">
            <v>Totaal (voor correcties) per lagerliggende PRG</v>
          </cell>
          <cell r="L733">
            <v>2493</v>
          </cell>
          <cell r="M733">
            <v>44000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440000</v>
          </cell>
          <cell r="S733">
            <v>-77109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1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-7711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-77110</v>
          </cell>
          <cell r="AP733">
            <v>5230</v>
          </cell>
          <cell r="AQ733">
            <v>19000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19000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403</v>
          </cell>
          <cell r="BU733">
            <v>334430</v>
          </cell>
          <cell r="BV733">
            <v>130780</v>
          </cell>
          <cell r="BW733">
            <v>526575</v>
          </cell>
          <cell r="BX733">
            <v>0</v>
          </cell>
          <cell r="BY733">
            <v>526575</v>
          </cell>
          <cell r="BZ733">
            <v>193800</v>
          </cell>
          <cell r="CA733">
            <v>332775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526575</v>
          </cell>
          <cell r="CQ733">
            <v>193800</v>
          </cell>
          <cell r="CR733">
            <v>332775</v>
          </cell>
          <cell r="CS733">
            <v>0</v>
          </cell>
          <cell r="CT733">
            <v>0</v>
          </cell>
          <cell r="CU733">
            <v>332775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1655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1655</v>
          </cell>
          <cell r="DS733">
            <v>1655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334430</v>
          </cell>
        </row>
        <row r="734">
          <cell r="A734" t="str">
            <v>200903Incl BHCOntv. Herv. Postbank SpaarhypotheekHOOFDGBM   80/854.00 %Basisgegevens per GRS</v>
          </cell>
          <cell r="B734" t="str">
            <v>Incl BHC</v>
          </cell>
          <cell r="C734">
            <v>200903</v>
          </cell>
          <cell r="D734" t="str">
            <v>n.v.t.</v>
          </cell>
          <cell r="E734" t="str">
            <v>AMEV LEVEN  Individueel geld</v>
          </cell>
          <cell r="F734" t="str">
            <v>Individueel Nominaal AMEV en UGV</v>
          </cell>
          <cell r="G734" t="str">
            <v>Ontv. Herv. Postbank Spaarhypotheek</v>
          </cell>
          <cell r="H734" t="str">
            <v>HOOFD</v>
          </cell>
          <cell r="I734" t="str">
            <v>GBM   80/85</v>
          </cell>
          <cell r="J734" t="str">
            <v>4.00 %</v>
          </cell>
          <cell r="K734" t="str">
            <v>Basisgegevens per GRS</v>
          </cell>
          <cell r="L734">
            <v>1263472</v>
          </cell>
          <cell r="M734">
            <v>47000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470000</v>
          </cell>
          <cell r="S734">
            <v>233178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233178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233178</v>
          </cell>
          <cell r="AP734">
            <v>63079</v>
          </cell>
          <cell r="AQ734">
            <v>15000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15000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1117088</v>
          </cell>
          <cell r="BU734">
            <v>296285</v>
          </cell>
          <cell r="BV734">
            <v>1576983</v>
          </cell>
          <cell r="BW734">
            <v>130214</v>
          </cell>
          <cell r="BX734">
            <v>0</v>
          </cell>
          <cell r="BY734">
            <v>130214</v>
          </cell>
          <cell r="BZ734">
            <v>153000</v>
          </cell>
          <cell r="CA734">
            <v>-22786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130214</v>
          </cell>
          <cell r="CQ734">
            <v>153000</v>
          </cell>
          <cell r="CR734">
            <v>-22786</v>
          </cell>
          <cell r="CS734">
            <v>0</v>
          </cell>
          <cell r="CT734">
            <v>0</v>
          </cell>
          <cell r="CU734">
            <v>-22786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319071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319071</v>
          </cell>
          <cell r="DS734">
            <v>319071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296285</v>
          </cell>
        </row>
        <row r="735">
          <cell r="A735" t="str">
            <v>200903Incl BHCOntv. Herv. Postbank Spaarhypotheekn.v.t.n.v.t.n.v.t. %Totaal (voor correcties) per lagerliggende PRG</v>
          </cell>
          <cell r="B735" t="str">
            <v>Incl BHC</v>
          </cell>
          <cell r="C735">
            <v>200903</v>
          </cell>
          <cell r="D735" t="str">
            <v>n.v.t.</v>
          </cell>
          <cell r="E735" t="str">
            <v>AMEV LEVEN  Individueel geld</v>
          </cell>
          <cell r="F735" t="str">
            <v>Individueel Nominaal AMEV en UGV</v>
          </cell>
          <cell r="G735" t="str">
            <v>Ontv. Herv. Postbank Spaarhypotheek</v>
          </cell>
          <cell r="H735" t="str">
            <v>n.v.t.</v>
          </cell>
          <cell r="I735" t="str">
            <v>n.v.t.</v>
          </cell>
          <cell r="J735" t="str">
            <v>n.v.t. %</v>
          </cell>
          <cell r="K735" t="str">
            <v>Totaal (voor correcties) per lagerliggende PRG</v>
          </cell>
          <cell r="L735">
            <v>1263472</v>
          </cell>
          <cell r="M735">
            <v>47000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470000</v>
          </cell>
          <cell r="S735">
            <v>233178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233178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233178</v>
          </cell>
          <cell r="AP735">
            <v>63079</v>
          </cell>
          <cell r="AQ735">
            <v>15000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15000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1117088</v>
          </cell>
          <cell r="BU735">
            <v>296285</v>
          </cell>
          <cell r="BV735">
            <v>1576983</v>
          </cell>
          <cell r="BW735">
            <v>130214</v>
          </cell>
          <cell r="BX735">
            <v>0</v>
          </cell>
          <cell r="BY735">
            <v>130214</v>
          </cell>
          <cell r="BZ735">
            <v>153000</v>
          </cell>
          <cell r="CA735">
            <v>-22786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130214</v>
          </cell>
          <cell r="CQ735">
            <v>153000</v>
          </cell>
          <cell r="CR735">
            <v>-22786</v>
          </cell>
          <cell r="CS735">
            <v>0</v>
          </cell>
          <cell r="CT735">
            <v>0</v>
          </cell>
          <cell r="CU735">
            <v>-22786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319071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319071</v>
          </cell>
          <cell r="DS735">
            <v>319071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296285</v>
          </cell>
        </row>
        <row r="736">
          <cell r="A736" t="str">
            <v>200903Incl BHCOntv. Herv. VPA ABCHOOFDzonder4.00 %Basisgegevens per GRS</v>
          </cell>
          <cell r="B736" t="str">
            <v>Incl BHC</v>
          </cell>
          <cell r="C736">
            <v>200903</v>
          </cell>
          <cell r="D736" t="str">
            <v>n.v.t.</v>
          </cell>
          <cell r="E736" t="str">
            <v>AMEV LEVEN  Individueel geld</v>
          </cell>
          <cell r="F736" t="str">
            <v>Individueel Nominaal AMEV en UGV</v>
          </cell>
          <cell r="G736" t="str">
            <v>Ontv. Herv. VPA ABC</v>
          </cell>
          <cell r="H736" t="str">
            <v>HOOFD</v>
          </cell>
          <cell r="I736" t="str">
            <v>zonder</v>
          </cell>
          <cell r="J736" t="str">
            <v>4.00 %</v>
          </cell>
          <cell r="K736" t="str">
            <v>Basisgegevens per GRS</v>
          </cell>
          <cell r="L736">
            <v>1593046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1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-1</v>
          </cell>
          <cell r="AK736">
            <v>0</v>
          </cell>
          <cell r="AL736">
            <v>2478</v>
          </cell>
          <cell r="AM736">
            <v>32</v>
          </cell>
          <cell r="AN736">
            <v>0</v>
          </cell>
          <cell r="AO736">
            <v>2445</v>
          </cell>
          <cell r="AP736">
            <v>15459</v>
          </cell>
          <cell r="AQ736">
            <v>0</v>
          </cell>
          <cell r="AR736">
            <v>0</v>
          </cell>
          <cell r="AS736">
            <v>0</v>
          </cell>
          <cell r="AT736">
            <v>80969</v>
          </cell>
          <cell r="AU736">
            <v>0</v>
          </cell>
          <cell r="AV736">
            <v>809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21969</v>
          </cell>
          <cell r="BN736">
            <v>-36893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-14924</v>
          </cell>
          <cell r="BT736">
            <v>1510167</v>
          </cell>
          <cell r="BU736">
            <v>0</v>
          </cell>
          <cell r="BV736">
            <v>1568922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</row>
        <row r="737">
          <cell r="A737" t="str">
            <v>200903Incl BHCOntv. Herv. VPA ABCIRN.v.t.4.00 %Basisgegevens per GRS</v>
          </cell>
          <cell r="B737" t="str">
            <v>Incl BHC</v>
          </cell>
          <cell r="C737">
            <v>200903</v>
          </cell>
          <cell r="D737" t="str">
            <v>n.v.t.</v>
          </cell>
          <cell r="E737" t="str">
            <v>AMEV LEVEN  Individueel geld</v>
          </cell>
          <cell r="F737" t="str">
            <v>Individueel Nominaal AMEV en UGV</v>
          </cell>
          <cell r="G737" t="str">
            <v>Ontv. Herv. VPA ABC</v>
          </cell>
          <cell r="H737" t="str">
            <v>IR</v>
          </cell>
          <cell r="I737" t="str">
            <v>N.v.t.</v>
          </cell>
          <cell r="J737" t="str">
            <v>4.00 %</v>
          </cell>
          <cell r="K737" t="str">
            <v>Basisgegevens per GRS</v>
          </cell>
          <cell r="L737">
            <v>761876</v>
          </cell>
          <cell r="M737">
            <v>101845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101845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8637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-21969</v>
          </cell>
          <cell r="BN737">
            <v>36893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14924</v>
          </cell>
          <cell r="BT737">
            <v>742709</v>
          </cell>
          <cell r="BU737">
            <v>144573</v>
          </cell>
          <cell r="BV737">
            <v>863721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144573</v>
          </cell>
          <cell r="DZ737">
            <v>144573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144573</v>
          </cell>
        </row>
        <row r="738">
          <cell r="A738" t="str">
            <v>200903Incl BHCOntv. Herv. VPA ABCn.v.t.n.v.t.n.v.t. %Totaal (voor correcties) per lagerliggende PRG</v>
          </cell>
          <cell r="B738" t="str">
            <v>Incl BHC</v>
          </cell>
          <cell r="C738">
            <v>200903</v>
          </cell>
          <cell r="D738" t="str">
            <v>n.v.t.</v>
          </cell>
          <cell r="E738" t="str">
            <v>AMEV LEVEN  Individueel geld</v>
          </cell>
          <cell r="F738" t="str">
            <v>Individueel Nominaal AMEV en UGV</v>
          </cell>
          <cell r="G738" t="str">
            <v>Ontv. Herv. VPA ABC</v>
          </cell>
          <cell r="H738" t="str">
            <v>n.v.t.</v>
          </cell>
          <cell r="I738" t="str">
            <v>n.v.t.</v>
          </cell>
          <cell r="J738" t="str">
            <v>n.v.t. %</v>
          </cell>
          <cell r="K738" t="str">
            <v>Totaal (voor correcties) per lagerliggende PRG</v>
          </cell>
          <cell r="L738">
            <v>2354922</v>
          </cell>
          <cell r="M738">
            <v>101845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101845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-1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-1</v>
          </cell>
          <cell r="AK738">
            <v>0</v>
          </cell>
          <cell r="AL738">
            <v>2478</v>
          </cell>
          <cell r="AM738">
            <v>32</v>
          </cell>
          <cell r="AN738">
            <v>0</v>
          </cell>
          <cell r="AO738">
            <v>2445</v>
          </cell>
          <cell r="AP738">
            <v>24096</v>
          </cell>
          <cell r="AQ738">
            <v>0</v>
          </cell>
          <cell r="AR738">
            <v>0</v>
          </cell>
          <cell r="AS738">
            <v>0</v>
          </cell>
          <cell r="AT738">
            <v>80969</v>
          </cell>
          <cell r="AU738">
            <v>0</v>
          </cell>
          <cell r="AV738">
            <v>8096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2252876</v>
          </cell>
          <cell r="BU738">
            <v>144573</v>
          </cell>
          <cell r="BV738">
            <v>2432643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144573</v>
          </cell>
          <cell r="DZ738">
            <v>144573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144573</v>
          </cell>
        </row>
        <row r="739">
          <cell r="A739" t="str">
            <v>200903Incl BHCOntv. Herv. VPA ABCn.v.t.n.v.t.n.v.t. %Correctie boekhoudcijfers per VAN-PRG</v>
          </cell>
          <cell r="B739" t="str">
            <v>Incl BHC</v>
          </cell>
          <cell r="C739">
            <v>200903</v>
          </cell>
          <cell r="D739" t="str">
            <v>n.v.t.</v>
          </cell>
          <cell r="E739" t="str">
            <v>AMEV LEVEN  Individueel geld</v>
          </cell>
          <cell r="F739" t="str">
            <v>Individueel Nominaal AMEV en UGV</v>
          </cell>
          <cell r="G739" t="str">
            <v>Ontv. Herv. VPA ABC</v>
          </cell>
          <cell r="H739" t="str">
            <v>n.v.t.</v>
          </cell>
          <cell r="I739" t="str">
            <v>n.v.t.</v>
          </cell>
          <cell r="J739" t="str">
            <v>n.v.t. %</v>
          </cell>
          <cell r="K739" t="str">
            <v>Correctie boekhoudcijfers per VAN-PRG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516</v>
          </cell>
          <cell r="AQ739">
            <v>0</v>
          </cell>
          <cell r="AR739">
            <v>0</v>
          </cell>
          <cell r="AS739">
            <v>0</v>
          </cell>
          <cell r="AT739">
            <v>-25823</v>
          </cell>
          <cell r="AU739">
            <v>0</v>
          </cell>
          <cell r="AV739">
            <v>-25823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26339</v>
          </cell>
          <cell r="BU739">
            <v>0</v>
          </cell>
          <cell r="BV739">
            <v>12912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</row>
        <row r="740">
          <cell r="A740" t="str">
            <v>200903Incl BHCOntv. Herv. VPA ABCn.v.t.n.v.t.n.v.t. %Totaal na correcties per lagerliggende PRG</v>
          </cell>
          <cell r="B740" t="str">
            <v>Incl BHC</v>
          </cell>
          <cell r="C740">
            <v>200903</v>
          </cell>
          <cell r="D740" t="str">
            <v>n.v.t.</v>
          </cell>
          <cell r="E740" t="str">
            <v>AMEV LEVEN  Individueel geld</v>
          </cell>
          <cell r="F740" t="str">
            <v>Individueel Nominaal AMEV en UGV</v>
          </cell>
          <cell r="G740" t="str">
            <v>Ontv. Herv. VPA ABC</v>
          </cell>
          <cell r="H740" t="str">
            <v>n.v.t.</v>
          </cell>
          <cell r="I740" t="str">
            <v>n.v.t.</v>
          </cell>
          <cell r="J740" t="str">
            <v>n.v.t. %</v>
          </cell>
          <cell r="K740" t="str">
            <v>Totaal na correcties per lagerliggende PRG</v>
          </cell>
          <cell r="L740">
            <v>2354922</v>
          </cell>
          <cell r="M740">
            <v>101845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101845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-1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-1</v>
          </cell>
          <cell r="AK740">
            <v>0</v>
          </cell>
          <cell r="AL740">
            <v>2478</v>
          </cell>
          <cell r="AM740">
            <v>32</v>
          </cell>
          <cell r="AN740">
            <v>0</v>
          </cell>
          <cell r="AO740">
            <v>2445</v>
          </cell>
          <cell r="AP740">
            <v>24612</v>
          </cell>
          <cell r="AQ740">
            <v>0</v>
          </cell>
          <cell r="AR740">
            <v>0</v>
          </cell>
          <cell r="AS740">
            <v>0</v>
          </cell>
          <cell r="AT740">
            <v>55146</v>
          </cell>
          <cell r="AU740">
            <v>0</v>
          </cell>
          <cell r="AV740">
            <v>55146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2279215</v>
          </cell>
          <cell r="BU740">
            <v>144573</v>
          </cell>
          <cell r="BV740">
            <v>2445555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144573</v>
          </cell>
          <cell r="DZ740">
            <v>144573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144573</v>
          </cell>
        </row>
        <row r="741">
          <cell r="A741" t="str">
            <v>200903Incl BHCOntv. Herv. VPI ABCIRN.v.t.3.00 %Basisgegevens per GRS</v>
          </cell>
          <cell r="B741" t="str">
            <v>Incl BHC</v>
          </cell>
          <cell r="C741">
            <v>200903</v>
          </cell>
          <cell r="D741" t="str">
            <v>n.v.t.</v>
          </cell>
          <cell r="E741" t="str">
            <v>AMEV LEVEN  Individueel geld</v>
          </cell>
          <cell r="F741" t="str">
            <v>Individueel Nominaal AMEV en UGV</v>
          </cell>
          <cell r="G741" t="str">
            <v>Ontv. Herv. VPI ABC</v>
          </cell>
          <cell r="H741" t="str">
            <v>IR</v>
          </cell>
          <cell r="I741" t="str">
            <v>N.v.t.</v>
          </cell>
          <cell r="J741" t="str">
            <v>3.00 %</v>
          </cell>
          <cell r="K741" t="str">
            <v>Basisgegevens per GRS</v>
          </cell>
          <cell r="L741">
            <v>0</v>
          </cell>
          <cell r="M741">
            <v>1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1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1</v>
          </cell>
          <cell r="BV741">
            <v>1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1</v>
          </cell>
          <cell r="DZ741">
            <v>1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1</v>
          </cell>
        </row>
        <row r="742">
          <cell r="A742" t="str">
            <v>200903Incl BHCOntv. Herv. VPI ABCn.v.t.n.v.t.n.v.t. %Totaal (voor correcties) per lagerliggende PRG</v>
          </cell>
          <cell r="B742" t="str">
            <v>Incl BHC</v>
          </cell>
          <cell r="C742">
            <v>200903</v>
          </cell>
          <cell r="D742" t="str">
            <v>n.v.t.</v>
          </cell>
          <cell r="E742" t="str">
            <v>AMEV LEVEN  Individueel geld</v>
          </cell>
          <cell r="F742" t="str">
            <v>Individueel Nominaal AMEV en UGV</v>
          </cell>
          <cell r="G742" t="str">
            <v>Ontv. Herv. VPI ABC</v>
          </cell>
          <cell r="H742" t="str">
            <v>n.v.t.</v>
          </cell>
          <cell r="I742" t="str">
            <v>n.v.t.</v>
          </cell>
          <cell r="J742" t="str">
            <v>n.v.t. %</v>
          </cell>
          <cell r="K742" t="str">
            <v>Totaal (voor correcties) per lagerliggende PRG</v>
          </cell>
          <cell r="L742">
            <v>0</v>
          </cell>
          <cell r="M742">
            <v>1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1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1</v>
          </cell>
          <cell r="BV742">
            <v>1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1</v>
          </cell>
          <cell r="DZ742">
            <v>1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1</v>
          </cell>
        </row>
        <row r="743">
          <cell r="A743" t="str">
            <v>200903Incl BHCOntv. Herv. VPI ABCn.v.t.n.v.t.n.v.t. %Correctie boekhoudcijfers per VAN-PRG</v>
          </cell>
          <cell r="B743" t="str">
            <v>Incl BHC</v>
          </cell>
          <cell r="C743">
            <v>200903</v>
          </cell>
          <cell r="D743" t="str">
            <v>n.v.t.</v>
          </cell>
          <cell r="E743" t="str">
            <v>AMEV LEVEN  Individueel geld</v>
          </cell>
          <cell r="F743" t="str">
            <v>Individueel Nominaal AMEV en UGV</v>
          </cell>
          <cell r="G743" t="str">
            <v>Ontv. Herv. VPI ABC</v>
          </cell>
          <cell r="H743" t="str">
            <v>n.v.t.</v>
          </cell>
          <cell r="I743" t="str">
            <v>n.v.t.</v>
          </cell>
          <cell r="J743" t="str">
            <v>n.v.t. %</v>
          </cell>
          <cell r="K743" t="str">
            <v>Correctie boekhoudcijfers per VAN-PRG</v>
          </cell>
          <cell r="L743">
            <v>0</v>
          </cell>
          <cell r="M743">
            <v>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1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1</v>
          </cell>
          <cell r="BU743">
            <v>0</v>
          </cell>
          <cell r="BV743">
            <v>1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</row>
        <row r="744">
          <cell r="A744" t="str">
            <v>200903Incl BHCOntv. Herv. VPI ABCn.v.t.n.v.t.n.v.t. %Totaal na correcties per lagerliggende PRG</v>
          </cell>
          <cell r="B744" t="str">
            <v>Incl BHC</v>
          </cell>
          <cell r="C744">
            <v>200903</v>
          </cell>
          <cell r="D744" t="str">
            <v>n.v.t.</v>
          </cell>
          <cell r="E744" t="str">
            <v>AMEV LEVEN  Individueel geld</v>
          </cell>
          <cell r="F744" t="str">
            <v>Individueel Nominaal AMEV en UGV</v>
          </cell>
          <cell r="G744" t="str">
            <v>Ontv. Herv. VPI ABC</v>
          </cell>
          <cell r="H744" t="str">
            <v>n.v.t.</v>
          </cell>
          <cell r="I744" t="str">
            <v>n.v.t.</v>
          </cell>
          <cell r="J744" t="str">
            <v>n.v.t. %</v>
          </cell>
          <cell r="K744" t="str">
            <v>Totaal na correcties per lagerliggende PRG</v>
          </cell>
          <cell r="L744">
            <v>0</v>
          </cell>
          <cell r="M744">
            <v>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1</v>
          </cell>
          <cell r="BU744">
            <v>1</v>
          </cell>
          <cell r="BV744">
            <v>2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1</v>
          </cell>
          <cell r="DZ744">
            <v>1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1</v>
          </cell>
        </row>
        <row r="745">
          <cell r="A745" t="str">
            <v>200903Incl BHCOntv. Herv. VSB Nuts Den HaagHOOFDGBM/V 85/904.00 %Basisgegevens per GRS</v>
          </cell>
          <cell r="B745" t="str">
            <v>Incl BHC</v>
          </cell>
          <cell r="C745">
            <v>200903</v>
          </cell>
          <cell r="D745" t="str">
            <v>n.v.t.</v>
          </cell>
          <cell r="E745" t="str">
            <v>AMEV LEVEN  Individueel geld</v>
          </cell>
          <cell r="F745" t="str">
            <v>Individueel Nominaal AMEV en UGV</v>
          </cell>
          <cell r="G745" t="str">
            <v>Ontv. Herv. VSB Nuts Den Haag</v>
          </cell>
          <cell r="H745" t="str">
            <v>HOOFD</v>
          </cell>
          <cell r="I745" t="str">
            <v>GBM/V 85/90</v>
          </cell>
          <cell r="J745" t="str">
            <v>4.00 %</v>
          </cell>
          <cell r="K745" t="str">
            <v>Basisgegevens per GRS</v>
          </cell>
          <cell r="L745">
            <v>187158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1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1</v>
          </cell>
          <cell r="AK745">
            <v>0</v>
          </cell>
          <cell r="AL745">
            <v>431</v>
          </cell>
          <cell r="AM745">
            <v>0</v>
          </cell>
          <cell r="AN745">
            <v>0</v>
          </cell>
          <cell r="AO745">
            <v>432</v>
          </cell>
          <cell r="AP745">
            <v>1872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180999</v>
          </cell>
          <cell r="BU745">
            <v>7599</v>
          </cell>
          <cell r="BV745">
            <v>187157</v>
          </cell>
          <cell r="BW745">
            <v>7599</v>
          </cell>
          <cell r="BX745">
            <v>0</v>
          </cell>
          <cell r="BY745">
            <v>7599</v>
          </cell>
          <cell r="BZ745">
            <v>0</v>
          </cell>
          <cell r="CA745">
            <v>7599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7599</v>
          </cell>
          <cell r="CQ745">
            <v>0</v>
          </cell>
          <cell r="CR745">
            <v>7599</v>
          </cell>
          <cell r="CS745">
            <v>0</v>
          </cell>
          <cell r="CT745">
            <v>0</v>
          </cell>
          <cell r="CU745">
            <v>7599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7599</v>
          </cell>
        </row>
        <row r="746">
          <cell r="A746" t="str">
            <v>200903Incl BHCOntv. Herv. VSB Nuts Den Haagn.v.t.n.v.t.n.v.t. %Totaal (voor correcties) per lagerliggende PRG</v>
          </cell>
          <cell r="B746" t="str">
            <v>Incl BHC</v>
          </cell>
          <cell r="C746">
            <v>200903</v>
          </cell>
          <cell r="D746" t="str">
            <v>n.v.t.</v>
          </cell>
          <cell r="E746" t="str">
            <v>AMEV LEVEN  Individueel geld</v>
          </cell>
          <cell r="F746" t="str">
            <v>Individueel Nominaal AMEV en UGV</v>
          </cell>
          <cell r="G746" t="str">
            <v>Ontv. Herv. VSB Nuts Den Haag</v>
          </cell>
          <cell r="H746" t="str">
            <v>n.v.t.</v>
          </cell>
          <cell r="I746" t="str">
            <v>n.v.t.</v>
          </cell>
          <cell r="J746" t="str">
            <v>n.v.t. %</v>
          </cell>
          <cell r="K746" t="str">
            <v>Totaal (voor correcties) per lagerliggende PRG</v>
          </cell>
          <cell r="L746">
            <v>187158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1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1</v>
          </cell>
          <cell r="AK746">
            <v>0</v>
          </cell>
          <cell r="AL746">
            <v>431</v>
          </cell>
          <cell r="AM746">
            <v>0</v>
          </cell>
          <cell r="AN746">
            <v>0</v>
          </cell>
          <cell r="AO746">
            <v>432</v>
          </cell>
          <cell r="AP746">
            <v>1872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180999</v>
          </cell>
          <cell r="BU746">
            <v>7599</v>
          </cell>
          <cell r="BV746">
            <v>187157</v>
          </cell>
          <cell r="BW746">
            <v>7599</v>
          </cell>
          <cell r="BX746">
            <v>0</v>
          </cell>
          <cell r="BY746">
            <v>7599</v>
          </cell>
          <cell r="BZ746">
            <v>0</v>
          </cell>
          <cell r="CA746">
            <v>7599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7599</v>
          </cell>
          <cell r="CQ746">
            <v>0</v>
          </cell>
          <cell r="CR746">
            <v>7599</v>
          </cell>
          <cell r="CS746">
            <v>0</v>
          </cell>
          <cell r="CT746">
            <v>0</v>
          </cell>
          <cell r="CU746">
            <v>7599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7599</v>
          </cell>
        </row>
        <row r="747">
          <cell r="A747" t="str">
            <v>200903Incl BHCOntv. Herv. VSB LevenHOOFDGBM   80/854.00 %Basisgegevens per GRS</v>
          </cell>
          <cell r="B747" t="str">
            <v>Incl BHC</v>
          </cell>
          <cell r="C747">
            <v>200903</v>
          </cell>
          <cell r="D747" t="str">
            <v>n.v.t.</v>
          </cell>
          <cell r="E747" t="str">
            <v>AMEV LEVEN  Individueel geld</v>
          </cell>
          <cell r="F747" t="str">
            <v>Individueel Nominaal AMEV en UGV</v>
          </cell>
          <cell r="G747" t="str">
            <v>Ontv. Herv. VSB Leven</v>
          </cell>
          <cell r="H747" t="str">
            <v>HOOFD</v>
          </cell>
          <cell r="I747" t="str">
            <v>GBM   80/85</v>
          </cell>
          <cell r="J747" t="str">
            <v>4.00 %</v>
          </cell>
          <cell r="K747" t="str">
            <v>Basisgegevens per GRS</v>
          </cell>
          <cell r="L747">
            <v>4704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4704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4704</v>
          </cell>
          <cell r="DR747">
            <v>4704</v>
          </cell>
          <cell r="DS747">
            <v>4704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4704</v>
          </cell>
        </row>
        <row r="748">
          <cell r="A748" t="str">
            <v>200903Incl BHCOntv. Herv. VSB Levenn.v.t.n.v.t.n.v.t. %Totaal (voor correcties) per lagerliggende PRG</v>
          </cell>
          <cell r="B748" t="str">
            <v>Incl BHC</v>
          </cell>
          <cell r="C748">
            <v>200903</v>
          </cell>
          <cell r="D748" t="str">
            <v>n.v.t.</v>
          </cell>
          <cell r="E748" t="str">
            <v>AMEV LEVEN  Individueel geld</v>
          </cell>
          <cell r="F748" t="str">
            <v>Individueel Nominaal AMEV en UGV</v>
          </cell>
          <cell r="G748" t="str">
            <v>Ontv. Herv. VSB Leven</v>
          </cell>
          <cell r="H748" t="str">
            <v>n.v.t.</v>
          </cell>
          <cell r="I748" t="str">
            <v>n.v.t.</v>
          </cell>
          <cell r="J748" t="str">
            <v>n.v.t. %</v>
          </cell>
          <cell r="K748" t="str">
            <v>Totaal (voor correcties) per lagerliggende PRG</v>
          </cell>
          <cell r="L748">
            <v>4704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4704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4704</v>
          </cell>
          <cell r="DR748">
            <v>4704</v>
          </cell>
          <cell r="DS748">
            <v>4704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4704</v>
          </cell>
        </row>
        <row r="749">
          <cell r="A749" t="str">
            <v>200903Incl BHCOntvangen herverz.n.v.t.n.v.t.n.v.t. %Totaal (voor correcties) per lagerliggende PRG</v>
          </cell>
          <cell r="B749" t="str">
            <v>Incl BHC</v>
          </cell>
          <cell r="C749">
            <v>200903</v>
          </cell>
          <cell r="D749" t="str">
            <v>n.v.t.</v>
          </cell>
          <cell r="E749" t="str">
            <v>AMEV LEVEN  Individueel geld</v>
          </cell>
          <cell r="F749" t="str">
            <v>Individueel Nominaal AMEV en UGV</v>
          </cell>
          <cell r="G749" t="str">
            <v>Ontvangen herverz.</v>
          </cell>
          <cell r="H749" t="str">
            <v>n.v.t.</v>
          </cell>
          <cell r="I749" t="str">
            <v>n.v.t.</v>
          </cell>
          <cell r="J749" t="str">
            <v>n.v.t. %</v>
          </cell>
          <cell r="K749" t="str">
            <v>Totaal (voor correcties) per lagerliggende PRG</v>
          </cell>
          <cell r="L749">
            <v>5788689</v>
          </cell>
          <cell r="M749">
            <v>1120847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1120847</v>
          </cell>
          <cell r="S749">
            <v>19366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2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193658</v>
          </cell>
          <cell r="AK749">
            <v>0</v>
          </cell>
          <cell r="AL749">
            <v>2909</v>
          </cell>
          <cell r="AM749">
            <v>32</v>
          </cell>
          <cell r="AN749">
            <v>0</v>
          </cell>
          <cell r="AO749">
            <v>196535</v>
          </cell>
          <cell r="AP749">
            <v>112935</v>
          </cell>
          <cell r="AQ749">
            <v>390000</v>
          </cell>
          <cell r="AR749">
            <v>0</v>
          </cell>
          <cell r="AS749">
            <v>0</v>
          </cell>
          <cell r="AT749">
            <v>59146</v>
          </cell>
          <cell r="AU749">
            <v>0</v>
          </cell>
          <cell r="AV749">
            <v>449146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5513493</v>
          </cell>
          <cell r="BU749">
            <v>863297</v>
          </cell>
          <cell r="BV749">
            <v>4794024</v>
          </cell>
          <cell r="BW749">
            <v>699577</v>
          </cell>
          <cell r="BX749">
            <v>0</v>
          </cell>
          <cell r="BY749">
            <v>699577</v>
          </cell>
          <cell r="BZ749">
            <v>397238</v>
          </cell>
          <cell r="CA749">
            <v>302339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699577</v>
          </cell>
          <cell r="CQ749">
            <v>397238</v>
          </cell>
          <cell r="CR749">
            <v>302339</v>
          </cell>
          <cell r="CS749">
            <v>0</v>
          </cell>
          <cell r="CT749">
            <v>0</v>
          </cell>
          <cell r="CU749">
            <v>302339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405209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4704</v>
          </cell>
          <cell r="DR749">
            <v>409913</v>
          </cell>
          <cell r="DS749">
            <v>409913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151045</v>
          </cell>
          <cell r="DZ749">
            <v>151045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863297</v>
          </cell>
        </row>
        <row r="750">
          <cell r="A750" t="str">
            <v>200903Incl BHCKV v.a.h.n.v.t.n.v.t.n.v.t. %Totaal (voor correcties) per lagerliggende PRG</v>
          </cell>
          <cell r="B750" t="str">
            <v>Incl BHC</v>
          </cell>
          <cell r="C750">
            <v>200903</v>
          </cell>
          <cell r="D750" t="str">
            <v>n.v.t.</v>
          </cell>
          <cell r="E750" t="str">
            <v>AMEV LEVEN  Individueel geld</v>
          </cell>
          <cell r="F750" t="str">
            <v>Individueel Nominaal AMEV en UGV</v>
          </cell>
          <cell r="G750" t="str">
            <v>KV v.a.h.</v>
          </cell>
          <cell r="H750" t="str">
            <v>n.v.t.</v>
          </cell>
          <cell r="I750" t="str">
            <v>n.v.t.</v>
          </cell>
          <cell r="J750" t="str">
            <v>n.v.t. %</v>
          </cell>
          <cell r="K750" t="str">
            <v>Totaal (voor correcties) per lagerliggende PRG</v>
          </cell>
          <cell r="L750">
            <v>4475677858</v>
          </cell>
          <cell r="M750">
            <v>18501221</v>
          </cell>
          <cell r="N750">
            <v>13653253</v>
          </cell>
          <cell r="O750">
            <v>105220356</v>
          </cell>
          <cell r="P750">
            <v>0</v>
          </cell>
          <cell r="Q750">
            <v>0</v>
          </cell>
          <cell r="R750">
            <v>137374830</v>
          </cell>
          <cell r="S750">
            <v>7447863</v>
          </cell>
          <cell r="T750">
            <v>4163818</v>
          </cell>
          <cell r="U750">
            <v>0</v>
          </cell>
          <cell r="V750">
            <v>0</v>
          </cell>
          <cell r="W750">
            <v>-97923</v>
          </cell>
          <cell r="X750">
            <v>-588</v>
          </cell>
          <cell r="Y750">
            <v>45435</v>
          </cell>
          <cell r="Z750">
            <v>0</v>
          </cell>
          <cell r="AA750">
            <v>0</v>
          </cell>
          <cell r="AB750">
            <v>0</v>
          </cell>
          <cell r="AC750">
            <v>-1672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11556933</v>
          </cell>
          <cell r="AK750">
            <v>59664</v>
          </cell>
          <cell r="AL750">
            <v>1270638</v>
          </cell>
          <cell r="AM750">
            <v>967967</v>
          </cell>
          <cell r="AN750">
            <v>0</v>
          </cell>
          <cell r="AO750">
            <v>11919268</v>
          </cell>
          <cell r="AP750">
            <v>42107143</v>
          </cell>
          <cell r="AQ750">
            <v>10701194</v>
          </cell>
          <cell r="AR750">
            <v>44962264</v>
          </cell>
          <cell r="AS750">
            <v>356058</v>
          </cell>
          <cell r="AT750">
            <v>51266148</v>
          </cell>
          <cell r="AU750">
            <v>6819326</v>
          </cell>
          <cell r="AV750">
            <v>114104990</v>
          </cell>
          <cell r="AW750">
            <v>1973376</v>
          </cell>
          <cell r="AX750">
            <v>0</v>
          </cell>
          <cell r="AY750">
            <v>1973376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1369084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1369084</v>
          </cell>
          <cell r="BT750">
            <v>4524556125</v>
          </cell>
          <cell r="BU750">
            <v>7921908</v>
          </cell>
          <cell r="BV750">
            <v>4524991954</v>
          </cell>
          <cell r="BW750">
            <v>2629148</v>
          </cell>
          <cell r="BX750">
            <v>5599879</v>
          </cell>
          <cell r="BY750">
            <v>8229027</v>
          </cell>
          <cell r="BZ750">
            <v>4397618</v>
          </cell>
          <cell r="CA750">
            <v>3831409</v>
          </cell>
          <cell r="CB750">
            <v>-30035</v>
          </cell>
          <cell r="CC750">
            <v>-3</v>
          </cell>
          <cell r="CD750">
            <v>-30038</v>
          </cell>
          <cell r="CE750">
            <v>-163088</v>
          </cell>
          <cell r="CF750">
            <v>133050</v>
          </cell>
          <cell r="CG750">
            <v>-25492</v>
          </cell>
          <cell r="CH750">
            <v>0</v>
          </cell>
          <cell r="CI750">
            <v>-25492</v>
          </cell>
          <cell r="CJ750">
            <v>7549</v>
          </cell>
          <cell r="CK750">
            <v>30219</v>
          </cell>
          <cell r="CL750">
            <v>-2763285</v>
          </cell>
          <cell r="CM750">
            <v>-2725517</v>
          </cell>
          <cell r="CN750">
            <v>-2930331</v>
          </cell>
          <cell r="CO750">
            <v>204814</v>
          </cell>
          <cell r="CP750">
            <v>5447980</v>
          </cell>
          <cell r="CQ750">
            <v>1304199</v>
          </cell>
          <cell r="CR750">
            <v>4143781</v>
          </cell>
          <cell r="CS750">
            <v>-45435</v>
          </cell>
          <cell r="CT750">
            <v>-70977</v>
          </cell>
          <cell r="CU750">
            <v>4027369</v>
          </cell>
          <cell r="CV750">
            <v>286482</v>
          </cell>
          <cell r="CW750">
            <v>696515</v>
          </cell>
          <cell r="CX750">
            <v>-457140</v>
          </cell>
          <cell r="CY750">
            <v>1068925</v>
          </cell>
          <cell r="CZ750">
            <v>-2641</v>
          </cell>
          <cell r="DA750">
            <v>3913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16</v>
          </cell>
          <cell r="DH750">
            <v>0</v>
          </cell>
          <cell r="DI750">
            <v>104604</v>
          </cell>
          <cell r="DJ750">
            <v>0</v>
          </cell>
          <cell r="DK750">
            <v>0</v>
          </cell>
          <cell r="DL750">
            <v>405209</v>
          </cell>
          <cell r="DM750">
            <v>0</v>
          </cell>
          <cell r="DN750">
            <v>0</v>
          </cell>
          <cell r="DO750">
            <v>-102</v>
          </cell>
          <cell r="DP750">
            <v>0</v>
          </cell>
          <cell r="DQ750">
            <v>432327</v>
          </cell>
          <cell r="DR750">
            <v>943326</v>
          </cell>
          <cell r="DS750">
            <v>2538108</v>
          </cell>
          <cell r="DT750">
            <v>0</v>
          </cell>
          <cell r="DU750">
            <v>0</v>
          </cell>
          <cell r="DV750">
            <v>0</v>
          </cell>
          <cell r="DW750">
            <v>547429</v>
          </cell>
          <cell r="DX750">
            <v>512772</v>
          </cell>
          <cell r="DY750">
            <v>225598</v>
          </cell>
          <cell r="DZ750">
            <v>1285799</v>
          </cell>
          <cell r="EA750">
            <v>61507</v>
          </cell>
          <cell r="EB750">
            <v>881</v>
          </cell>
          <cell r="EC750">
            <v>0</v>
          </cell>
          <cell r="ED750">
            <v>17341</v>
          </cell>
          <cell r="EE750">
            <v>0</v>
          </cell>
          <cell r="EF750">
            <v>-310</v>
          </cell>
          <cell r="EG750">
            <v>-8788</v>
          </cell>
          <cell r="EH750">
            <v>-9098</v>
          </cell>
          <cell r="EI750">
            <v>70631</v>
          </cell>
          <cell r="EJ750">
            <v>7921907</v>
          </cell>
        </row>
        <row r="751">
          <cell r="A751" t="str">
            <v>200903Incl BHCGegeven Herv. MURUHOOFDN.v.t.4.00 %Basisgegevens per GRS</v>
          </cell>
          <cell r="B751" t="str">
            <v>Incl BHC</v>
          </cell>
          <cell r="C751">
            <v>200903</v>
          </cell>
          <cell r="D751" t="str">
            <v>n.v.t.</v>
          </cell>
          <cell r="E751" t="str">
            <v>AMEV LEVEN  Individueel geld</v>
          </cell>
          <cell r="F751" t="str">
            <v>Individueel Nominaal AMEV en UGV</v>
          </cell>
          <cell r="G751" t="str">
            <v>Gegeven Herv. MURU</v>
          </cell>
          <cell r="H751" t="str">
            <v>HOOFD</v>
          </cell>
          <cell r="I751" t="str">
            <v>N.v.t.</v>
          </cell>
          <cell r="J751" t="str">
            <v>4.00 %</v>
          </cell>
          <cell r="K751" t="str">
            <v>Basisgegevens per GRS</v>
          </cell>
          <cell r="L751">
            <v>0</v>
          </cell>
          <cell r="M751">
            <v>1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1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1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1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</row>
        <row r="752">
          <cell r="A752" t="str">
            <v>200903Incl BHCGegeven Herv. MURUn.v.t.n.v.t.n.v.t. %Totaal (voor correcties) per lagerliggende PRG</v>
          </cell>
          <cell r="B752" t="str">
            <v>Incl BHC</v>
          </cell>
          <cell r="C752">
            <v>200903</v>
          </cell>
          <cell r="D752" t="str">
            <v>n.v.t.</v>
          </cell>
          <cell r="E752" t="str">
            <v>AMEV LEVEN  Individueel geld</v>
          </cell>
          <cell r="F752" t="str">
            <v>Individueel Nominaal AMEV en UGV</v>
          </cell>
          <cell r="G752" t="str">
            <v>Gegeven Herv. MURU</v>
          </cell>
          <cell r="H752" t="str">
            <v>n.v.t.</v>
          </cell>
          <cell r="I752" t="str">
            <v>n.v.t.</v>
          </cell>
          <cell r="J752" t="str">
            <v>n.v.t. %</v>
          </cell>
          <cell r="K752" t="str">
            <v>Totaal (voor correcties) per lagerliggende PRG</v>
          </cell>
          <cell r="L752">
            <v>0</v>
          </cell>
          <cell r="M752">
            <v>1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1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1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1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</row>
        <row r="753">
          <cell r="A753" t="str">
            <v>200903Incl BHCKV Geg. Herv. NHTHOOFDN.v.t.0.00 %Basisgegevens per GRS</v>
          </cell>
          <cell r="B753" t="str">
            <v>Incl BHC</v>
          </cell>
          <cell r="C753">
            <v>200903</v>
          </cell>
          <cell r="D753" t="str">
            <v>n.v.t.</v>
          </cell>
          <cell r="E753" t="str">
            <v>AMEV LEVEN  Individueel geld</v>
          </cell>
          <cell r="F753" t="str">
            <v>Individueel Nominaal AMEV en UGV</v>
          </cell>
          <cell r="G753" t="str">
            <v>KV Geg. Herv. NHT</v>
          </cell>
          <cell r="H753" t="str">
            <v>HOOFD</v>
          </cell>
          <cell r="I753" t="str">
            <v>N.v.t.</v>
          </cell>
          <cell r="J753" t="str">
            <v>0.00 %</v>
          </cell>
          <cell r="K753" t="str">
            <v>Basisgegevens per GRS</v>
          </cell>
          <cell r="L753">
            <v>0</v>
          </cell>
          <cell r="M753">
            <v>586252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58625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586252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586252</v>
          </cell>
          <cell r="CU753">
            <v>586252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586252</v>
          </cell>
        </row>
        <row r="754">
          <cell r="A754" t="str">
            <v>200903Incl BHCKV Geg. Herv. NHTn.v.t.n.v.t.n.v.t. %Totaal (voor correcties) per lagerliggende PRG</v>
          </cell>
          <cell r="B754" t="str">
            <v>Incl BHC</v>
          </cell>
          <cell r="C754">
            <v>200903</v>
          </cell>
          <cell r="D754" t="str">
            <v>n.v.t.</v>
          </cell>
          <cell r="E754" t="str">
            <v>AMEV LEVEN  Individueel geld</v>
          </cell>
          <cell r="F754" t="str">
            <v>Individueel Nominaal AMEV en UGV</v>
          </cell>
          <cell r="G754" t="str">
            <v>KV Geg. Herv. NHT</v>
          </cell>
          <cell r="H754" t="str">
            <v>n.v.t.</v>
          </cell>
          <cell r="I754" t="str">
            <v>n.v.t.</v>
          </cell>
          <cell r="J754" t="str">
            <v>n.v.t. %</v>
          </cell>
          <cell r="K754" t="str">
            <v>Totaal (voor correcties) per lagerliggende PRG</v>
          </cell>
          <cell r="L754">
            <v>0</v>
          </cell>
          <cell r="M754">
            <v>586252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58625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586252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586252</v>
          </cell>
          <cell r="CU754">
            <v>586252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586252</v>
          </cell>
        </row>
        <row r="755">
          <cell r="A755" t="str">
            <v>200903Incl BHCGegeven Herv. Fortis ReHOOFDN.v.t.3.00 %Basisgegevens per GRS</v>
          </cell>
          <cell r="B755" t="str">
            <v>Incl BHC</v>
          </cell>
          <cell r="C755">
            <v>200903</v>
          </cell>
          <cell r="D755" t="str">
            <v>n.v.t.</v>
          </cell>
          <cell r="E755" t="str">
            <v>AMEV LEVEN  Individueel geld</v>
          </cell>
          <cell r="F755" t="str">
            <v>Individueel Nominaal AMEV en UGV</v>
          </cell>
          <cell r="G755" t="str">
            <v>Gegeven Herv. Fortis Re</v>
          </cell>
          <cell r="H755" t="str">
            <v>HOOFD</v>
          </cell>
          <cell r="I755" t="str">
            <v>N.v.t.</v>
          </cell>
          <cell r="J755" t="str">
            <v>3.00 %</v>
          </cell>
          <cell r="K755" t="str">
            <v>Basisgegevens per GRS</v>
          </cell>
          <cell r="L755">
            <v>0</v>
          </cell>
          <cell r="M755">
            <v>101681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101681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381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102062</v>
          </cell>
          <cell r="BV755">
            <v>50841</v>
          </cell>
          <cell r="BW755">
            <v>102062</v>
          </cell>
          <cell r="BX755">
            <v>0</v>
          </cell>
          <cell r="BY755">
            <v>102062</v>
          </cell>
          <cell r="BZ755">
            <v>0</v>
          </cell>
          <cell r="CA755">
            <v>102062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102062</v>
          </cell>
          <cell r="CQ755">
            <v>0</v>
          </cell>
          <cell r="CR755">
            <v>102062</v>
          </cell>
          <cell r="CS755">
            <v>0</v>
          </cell>
          <cell r="CT755">
            <v>0</v>
          </cell>
          <cell r="CU755">
            <v>102062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102062</v>
          </cell>
        </row>
        <row r="756">
          <cell r="A756" t="str">
            <v>200903Incl BHCGegeven Herv. Fortis Ren.v.t.n.v.t.n.v.t. %Totaal (voor correcties) per lagerliggende PRG</v>
          </cell>
          <cell r="B756" t="str">
            <v>Incl BHC</v>
          </cell>
          <cell r="C756">
            <v>200903</v>
          </cell>
          <cell r="D756" t="str">
            <v>n.v.t.</v>
          </cell>
          <cell r="E756" t="str">
            <v>AMEV LEVEN  Individueel geld</v>
          </cell>
          <cell r="F756" t="str">
            <v>Individueel Nominaal AMEV en UGV</v>
          </cell>
          <cell r="G756" t="str">
            <v>Gegeven Herv. Fortis Re</v>
          </cell>
          <cell r="H756" t="str">
            <v>n.v.t.</v>
          </cell>
          <cell r="I756" t="str">
            <v>n.v.t.</v>
          </cell>
          <cell r="J756" t="str">
            <v>n.v.t. %</v>
          </cell>
          <cell r="K756" t="str">
            <v>Totaal (voor correcties) per lagerliggende PRG</v>
          </cell>
          <cell r="L756">
            <v>0</v>
          </cell>
          <cell r="M756">
            <v>101681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101681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381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102062</v>
          </cell>
          <cell r="BV756">
            <v>50841</v>
          </cell>
          <cell r="BW756">
            <v>102062</v>
          </cell>
          <cell r="BX756">
            <v>0</v>
          </cell>
          <cell r="BY756">
            <v>102062</v>
          </cell>
          <cell r="BZ756">
            <v>0</v>
          </cell>
          <cell r="CA756">
            <v>102062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102062</v>
          </cell>
          <cell r="CQ756">
            <v>0</v>
          </cell>
          <cell r="CR756">
            <v>102062</v>
          </cell>
          <cell r="CS756">
            <v>0</v>
          </cell>
          <cell r="CT756">
            <v>0</v>
          </cell>
          <cell r="CU756">
            <v>102062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102062</v>
          </cell>
        </row>
        <row r="757">
          <cell r="A757" t="str">
            <v>200903Incl BHCGegeven Herv. risicon.v.t.n.v.t.n.v.t. %Totaal (voor correcties) per lagerliggende PRG</v>
          </cell>
          <cell r="B757" t="str">
            <v>Incl BHC</v>
          </cell>
          <cell r="C757">
            <v>200903</v>
          </cell>
          <cell r="D757" t="str">
            <v>n.v.t.</v>
          </cell>
          <cell r="E757" t="str">
            <v>AMEV LEVEN  Individueel geld</v>
          </cell>
          <cell r="F757" t="str">
            <v>Individueel Nominaal AMEV en UGV</v>
          </cell>
          <cell r="G757" t="str">
            <v>Gegeven Herv. risico</v>
          </cell>
          <cell r="H757" t="str">
            <v>n.v.t.</v>
          </cell>
          <cell r="I757" t="str">
            <v>n.v.t.</v>
          </cell>
          <cell r="J757" t="str">
            <v>n.v.t. %</v>
          </cell>
          <cell r="K757" t="str">
            <v>Totaal (voor correcties) per lagerliggende PRG</v>
          </cell>
          <cell r="L757">
            <v>0</v>
          </cell>
          <cell r="M757">
            <v>687934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68793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1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1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1</v>
          </cell>
          <cell r="AP757">
            <v>381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688314</v>
          </cell>
          <cell r="BV757">
            <v>50841</v>
          </cell>
          <cell r="BW757">
            <v>102062</v>
          </cell>
          <cell r="BX757">
            <v>0</v>
          </cell>
          <cell r="BY757">
            <v>102062</v>
          </cell>
          <cell r="BZ757">
            <v>0</v>
          </cell>
          <cell r="CA757">
            <v>102062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102062</v>
          </cell>
          <cell r="CQ757">
            <v>0</v>
          </cell>
          <cell r="CR757">
            <v>102062</v>
          </cell>
          <cell r="CS757">
            <v>0</v>
          </cell>
          <cell r="CT757">
            <v>586252</v>
          </cell>
          <cell r="CU757">
            <v>688314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688314</v>
          </cell>
        </row>
        <row r="758">
          <cell r="A758" t="str">
            <v>200903Incl BHCGegeven Herv.n.v.t.n.v.t.n.v.t. %Totaal (voor correcties) per lagerliggende PRG</v>
          </cell>
          <cell r="B758" t="str">
            <v>Incl BHC</v>
          </cell>
          <cell r="C758">
            <v>200903</v>
          </cell>
          <cell r="D758" t="str">
            <v>n.v.t.</v>
          </cell>
          <cell r="E758" t="str">
            <v>AMEV LEVEN  Individueel geld</v>
          </cell>
          <cell r="F758" t="str">
            <v>Individueel Nominaal AMEV en UGV</v>
          </cell>
          <cell r="G758" t="str">
            <v>Gegeven Herv.</v>
          </cell>
          <cell r="H758" t="str">
            <v>n.v.t.</v>
          </cell>
          <cell r="I758" t="str">
            <v>n.v.t.</v>
          </cell>
          <cell r="J758" t="str">
            <v>n.v.t. %</v>
          </cell>
          <cell r="K758" t="str">
            <v>Totaal (voor correcties) per lagerliggende PRG</v>
          </cell>
          <cell r="L758">
            <v>0</v>
          </cell>
          <cell r="M758">
            <v>687934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687934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1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1</v>
          </cell>
          <cell r="AP758">
            <v>381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688314</v>
          </cell>
          <cell r="BV758">
            <v>50841</v>
          </cell>
          <cell r="BW758">
            <v>102062</v>
          </cell>
          <cell r="BX758">
            <v>0</v>
          </cell>
          <cell r="BY758">
            <v>102062</v>
          </cell>
          <cell r="BZ758">
            <v>0</v>
          </cell>
          <cell r="CA758">
            <v>102062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102062</v>
          </cell>
          <cell r="CQ758">
            <v>0</v>
          </cell>
          <cell r="CR758">
            <v>102062</v>
          </cell>
          <cell r="CS758">
            <v>0</v>
          </cell>
          <cell r="CT758">
            <v>586252</v>
          </cell>
          <cell r="CU758">
            <v>688314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688314</v>
          </cell>
        </row>
        <row r="759">
          <cell r="A759" t="str">
            <v>200903Incl BHCKV eigen rekeningn.v.t.n.v.t.n.v.t. %Totaal (voor correcties) per lagerliggende PRG</v>
          </cell>
          <cell r="B759" t="str">
            <v>Incl BHC</v>
          </cell>
          <cell r="C759">
            <v>200903</v>
          </cell>
          <cell r="D759" t="str">
            <v>n.v.t.</v>
          </cell>
          <cell r="E759" t="str">
            <v>AMEV LEVEN  Individueel geld</v>
          </cell>
          <cell r="F759" t="str">
            <v>Individueel Nominaal AMEV en UGV</v>
          </cell>
          <cell r="G759" t="str">
            <v>KV eigen rekening</v>
          </cell>
          <cell r="H759" t="str">
            <v>n.v.t.</v>
          </cell>
          <cell r="I759" t="str">
            <v>n.v.t.</v>
          </cell>
          <cell r="J759" t="str">
            <v>n.v.t. %</v>
          </cell>
          <cell r="K759" t="str">
            <v>Totaal (voor correcties) per lagerliggende PRG</v>
          </cell>
          <cell r="L759">
            <v>4475677858</v>
          </cell>
          <cell r="M759">
            <v>17813287</v>
          </cell>
          <cell r="N759">
            <v>13653253</v>
          </cell>
          <cell r="O759">
            <v>105220356</v>
          </cell>
          <cell r="P759">
            <v>0</v>
          </cell>
          <cell r="Q759">
            <v>0</v>
          </cell>
          <cell r="R759">
            <v>136686896</v>
          </cell>
          <cell r="S759">
            <v>7447863</v>
          </cell>
          <cell r="T759">
            <v>4163818</v>
          </cell>
          <cell r="U759">
            <v>0</v>
          </cell>
          <cell r="V759">
            <v>0</v>
          </cell>
          <cell r="W759">
            <v>-97923</v>
          </cell>
          <cell r="X759">
            <v>-588</v>
          </cell>
          <cell r="Y759">
            <v>45435</v>
          </cell>
          <cell r="Z759">
            <v>0</v>
          </cell>
          <cell r="AA759">
            <v>0</v>
          </cell>
          <cell r="AB759">
            <v>0</v>
          </cell>
          <cell r="AC759">
            <v>-1673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11556932</v>
          </cell>
          <cell r="AK759">
            <v>59664</v>
          </cell>
          <cell r="AL759">
            <v>1270638</v>
          </cell>
          <cell r="AM759">
            <v>967967</v>
          </cell>
          <cell r="AN759">
            <v>0</v>
          </cell>
          <cell r="AO759">
            <v>11919267</v>
          </cell>
          <cell r="AP759">
            <v>42106762</v>
          </cell>
          <cell r="AQ759">
            <v>10701194</v>
          </cell>
          <cell r="AR759">
            <v>44962264</v>
          </cell>
          <cell r="AS759">
            <v>356058</v>
          </cell>
          <cell r="AT759">
            <v>51266148</v>
          </cell>
          <cell r="AU759">
            <v>6819326</v>
          </cell>
          <cell r="AV759">
            <v>114104990</v>
          </cell>
          <cell r="AW759">
            <v>1973376</v>
          </cell>
          <cell r="AX759">
            <v>0</v>
          </cell>
          <cell r="AY759">
            <v>1973376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1369084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1369084</v>
          </cell>
          <cell r="BT759">
            <v>4524556125</v>
          </cell>
          <cell r="BU759">
            <v>7233594</v>
          </cell>
          <cell r="BV759">
            <v>4524941113</v>
          </cell>
          <cell r="BW759">
            <v>2527086</v>
          </cell>
          <cell r="BX759">
            <v>5599879</v>
          </cell>
          <cell r="BY759">
            <v>8126965</v>
          </cell>
          <cell r="BZ759">
            <v>4397618</v>
          </cell>
          <cell r="CA759">
            <v>3729347</v>
          </cell>
          <cell r="CB759">
            <v>-30035</v>
          </cell>
          <cell r="CC759">
            <v>-3</v>
          </cell>
          <cell r="CD759">
            <v>-30038</v>
          </cell>
          <cell r="CE759">
            <v>-163088</v>
          </cell>
          <cell r="CF759">
            <v>133050</v>
          </cell>
          <cell r="CG759">
            <v>-25492</v>
          </cell>
          <cell r="CH759">
            <v>0</v>
          </cell>
          <cell r="CI759">
            <v>-25492</v>
          </cell>
          <cell r="CJ759">
            <v>7549</v>
          </cell>
          <cell r="CK759">
            <v>30219</v>
          </cell>
          <cell r="CL759">
            <v>-2763285</v>
          </cell>
          <cell r="CM759">
            <v>-2725517</v>
          </cell>
          <cell r="CN759">
            <v>-2930331</v>
          </cell>
          <cell r="CO759">
            <v>204814</v>
          </cell>
          <cell r="CP759">
            <v>5345918</v>
          </cell>
          <cell r="CQ759">
            <v>1304199</v>
          </cell>
          <cell r="CR759">
            <v>4041719</v>
          </cell>
          <cell r="CS759">
            <v>-45435</v>
          </cell>
          <cell r="CT759">
            <v>-657229</v>
          </cell>
          <cell r="CU759">
            <v>3339055</v>
          </cell>
          <cell r="CV759">
            <v>286482</v>
          </cell>
          <cell r="CW759">
            <v>696515</v>
          </cell>
          <cell r="CX759">
            <v>-457140</v>
          </cell>
          <cell r="CY759">
            <v>1068925</v>
          </cell>
          <cell r="CZ759">
            <v>-2641</v>
          </cell>
          <cell r="DA759">
            <v>3913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16</v>
          </cell>
          <cell r="DH759">
            <v>0</v>
          </cell>
          <cell r="DI759">
            <v>104604</v>
          </cell>
          <cell r="DJ759">
            <v>0</v>
          </cell>
          <cell r="DK759">
            <v>0</v>
          </cell>
          <cell r="DL759">
            <v>405209</v>
          </cell>
          <cell r="DM759">
            <v>0</v>
          </cell>
          <cell r="DN759">
            <v>0</v>
          </cell>
          <cell r="DO759">
            <v>-102</v>
          </cell>
          <cell r="DP759">
            <v>0</v>
          </cell>
          <cell r="DQ759">
            <v>432327</v>
          </cell>
          <cell r="DR759">
            <v>943326</v>
          </cell>
          <cell r="DS759">
            <v>2538108</v>
          </cell>
          <cell r="DT759">
            <v>0</v>
          </cell>
          <cell r="DU759">
            <v>0</v>
          </cell>
          <cell r="DV759">
            <v>0</v>
          </cell>
          <cell r="DW759">
            <v>547429</v>
          </cell>
          <cell r="DX759">
            <v>512772</v>
          </cell>
          <cell r="DY759">
            <v>225598</v>
          </cell>
          <cell r="DZ759">
            <v>1285799</v>
          </cell>
          <cell r="EA759">
            <v>61507</v>
          </cell>
          <cell r="EB759">
            <v>881</v>
          </cell>
          <cell r="EC759">
            <v>0</v>
          </cell>
          <cell r="ED759">
            <v>17341</v>
          </cell>
          <cell r="EE759">
            <v>0</v>
          </cell>
          <cell r="EF759">
            <v>-310</v>
          </cell>
          <cell r="EG759">
            <v>-8788</v>
          </cell>
          <cell r="EH759">
            <v>-9098</v>
          </cell>
          <cell r="EI759">
            <v>70631</v>
          </cell>
          <cell r="EJ759">
            <v>7233593</v>
          </cell>
        </row>
        <row r="760">
          <cell r="A760" t="str">
            <v>200903Incl BHCFlexotheekHOOFDGBM   80/85h    %Basisgegevens per GRS</v>
          </cell>
          <cell r="B760" t="str">
            <v>Incl BHC</v>
          </cell>
          <cell r="C760">
            <v>200903</v>
          </cell>
          <cell r="D760" t="str">
            <v>n.v.t.</v>
          </cell>
          <cell r="E760" t="str">
            <v>AMEV LEVEN  Individueel geld</v>
          </cell>
          <cell r="F760" t="str">
            <v>Individueel Nominaal AMEV en UGV</v>
          </cell>
          <cell r="G760" t="str">
            <v>Flexotheek</v>
          </cell>
          <cell r="H760" t="str">
            <v>HOOFD</v>
          </cell>
          <cell r="I760" t="str">
            <v>GBM   80/85</v>
          </cell>
          <cell r="J760" t="str">
            <v>h    %</v>
          </cell>
          <cell r="K760" t="str">
            <v>Basisgegevens per GRS</v>
          </cell>
          <cell r="L760">
            <v>129882091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129882091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129882091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12988209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</row>
        <row r="761">
          <cell r="A761" t="str">
            <v>200903Incl BHCFlexotheekn.v.t.n.v.t.n.v.t. %Totaal (voor correcties) per lagerliggende PRG</v>
          </cell>
          <cell r="B761" t="str">
            <v>Incl BHC</v>
          </cell>
          <cell r="C761">
            <v>200903</v>
          </cell>
          <cell r="D761" t="str">
            <v>n.v.t.</v>
          </cell>
          <cell r="E761" t="str">
            <v>AMEV LEVEN  Individueel geld</v>
          </cell>
          <cell r="F761" t="str">
            <v>Individueel Nominaal AMEV en UGV</v>
          </cell>
          <cell r="G761" t="str">
            <v>Flexotheek</v>
          </cell>
          <cell r="H761" t="str">
            <v>n.v.t.</v>
          </cell>
          <cell r="I761" t="str">
            <v>n.v.t.</v>
          </cell>
          <cell r="J761" t="str">
            <v>n.v.t. %</v>
          </cell>
          <cell r="K761" t="str">
            <v>Totaal (voor correcties) per lagerliggende PRG</v>
          </cell>
          <cell r="L761">
            <v>129882091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129882091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129882091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129882091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</row>
        <row r="762">
          <cell r="A762" t="str">
            <v>200903Incl BHCLevenslijn NOMHOOFDGBM   80/854.00 %Basisgegevens per GRS</v>
          </cell>
          <cell r="B762" t="str">
            <v>Incl BHC</v>
          </cell>
          <cell r="C762">
            <v>200903</v>
          </cell>
          <cell r="D762" t="str">
            <v>n.v.t.</v>
          </cell>
          <cell r="E762" t="str">
            <v>AMEV LEVEN  Individueel geld</v>
          </cell>
          <cell r="F762" t="str">
            <v>Individueel Nominaal AMEV en UGV</v>
          </cell>
          <cell r="G762" t="str">
            <v>Levenslijn NOM</v>
          </cell>
          <cell r="H762" t="str">
            <v>HOOFD</v>
          </cell>
          <cell r="I762" t="str">
            <v>GBM   80/85</v>
          </cell>
          <cell r="J762" t="str">
            <v>4.00 %</v>
          </cell>
          <cell r="K762" t="str">
            <v>Basisgegevens per GRS</v>
          </cell>
          <cell r="L762">
            <v>296456984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296456984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296456984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29645698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</row>
        <row r="763">
          <cell r="A763" t="str">
            <v>200903Incl BHCLevenslijn NOMVPAN.v.t.3.00 %Basisgegevens per GRS</v>
          </cell>
          <cell r="B763" t="str">
            <v>Incl BHC</v>
          </cell>
          <cell r="C763">
            <v>200903</v>
          </cell>
          <cell r="D763" t="str">
            <v>n.v.t.</v>
          </cell>
          <cell r="E763" t="str">
            <v>AMEV LEVEN  Individueel geld</v>
          </cell>
          <cell r="F763" t="str">
            <v>Individueel Nominaal AMEV en UGV</v>
          </cell>
          <cell r="G763" t="str">
            <v>Levenslijn NOM</v>
          </cell>
          <cell r="H763" t="str">
            <v>VPA</v>
          </cell>
          <cell r="I763" t="str">
            <v>N.v.t.</v>
          </cell>
          <cell r="J763" t="str">
            <v>3.00 %</v>
          </cell>
          <cell r="K763" t="str">
            <v>Basisgegevens per GRS</v>
          </cell>
          <cell r="L763">
            <v>6544815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6544815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6544815</v>
          </cell>
          <cell r="DY763">
            <v>0</v>
          </cell>
          <cell r="DZ763">
            <v>6544815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6544815</v>
          </cell>
        </row>
        <row r="764">
          <cell r="A764" t="str">
            <v>200903Incl BHCLevenslijn NOMVerzorgersclausuleN.v.t.3.00 %Basisgegevens per GRS</v>
          </cell>
          <cell r="B764" t="str">
            <v>Incl BHC</v>
          </cell>
          <cell r="C764">
            <v>200903</v>
          </cell>
          <cell r="D764" t="str">
            <v>n.v.t.</v>
          </cell>
          <cell r="E764" t="str">
            <v>AMEV LEVEN  Individueel geld</v>
          </cell>
          <cell r="F764" t="str">
            <v>Individueel Nominaal AMEV en UGV</v>
          </cell>
          <cell r="G764" t="str">
            <v>Levenslijn NOM</v>
          </cell>
          <cell r="H764" t="str">
            <v>Verzorgersclausule</v>
          </cell>
          <cell r="I764" t="str">
            <v>N.v.t.</v>
          </cell>
          <cell r="J764" t="str">
            <v>3.00 %</v>
          </cell>
          <cell r="K764" t="str">
            <v>Basisgegevens per GRS</v>
          </cell>
          <cell r="L764">
            <v>1285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1285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1285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1285</v>
          </cell>
          <cell r="EJ764">
            <v>1285</v>
          </cell>
        </row>
        <row r="765">
          <cell r="A765" t="str">
            <v>200903Incl BHCLevenslijn NOMHOOFDGBM   80/853.00 %Basisgegevens per GRS</v>
          </cell>
          <cell r="B765" t="str">
            <v>Incl BHC</v>
          </cell>
          <cell r="C765">
            <v>200903</v>
          </cell>
          <cell r="D765" t="str">
            <v>n.v.t.</v>
          </cell>
          <cell r="E765" t="str">
            <v>AMEV LEVEN  Individueel geld</v>
          </cell>
          <cell r="F765" t="str">
            <v>Individueel Nominaal AMEV en UGV</v>
          </cell>
          <cell r="G765" t="str">
            <v>Levenslijn NOM</v>
          </cell>
          <cell r="H765" t="str">
            <v>HOOFD</v>
          </cell>
          <cell r="I765" t="str">
            <v>GBM   80/85</v>
          </cell>
          <cell r="J765" t="str">
            <v>3.00 %</v>
          </cell>
          <cell r="K765" t="str">
            <v>Basisgegevens per GRS</v>
          </cell>
          <cell r="L765">
            <v>607296709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607296709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607296709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607296709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</row>
        <row r="766">
          <cell r="A766" t="str">
            <v>200903Incl BHCLevenslijn NOMHOOFDzonder3.00 %Basisgegevens per GRS</v>
          </cell>
          <cell r="B766" t="str">
            <v>Incl BHC</v>
          </cell>
          <cell r="C766">
            <v>200903</v>
          </cell>
          <cell r="D766" t="str">
            <v>n.v.t.</v>
          </cell>
          <cell r="E766" t="str">
            <v>AMEV LEVEN  Individueel geld</v>
          </cell>
          <cell r="F766" t="str">
            <v>Individueel Nominaal AMEV en UGV</v>
          </cell>
          <cell r="G766" t="str">
            <v>Levenslijn NOM</v>
          </cell>
          <cell r="H766" t="str">
            <v>HOOFD</v>
          </cell>
          <cell r="I766" t="str">
            <v>zonder</v>
          </cell>
          <cell r="J766" t="str">
            <v>3.00 %</v>
          </cell>
          <cell r="K766" t="str">
            <v>Basisgegevens per GRS</v>
          </cell>
          <cell r="L766">
            <v>191263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912632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1912632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1912632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</row>
        <row r="767">
          <cell r="A767" t="str">
            <v>200903Incl BHCLevenslijn NOMARN.v.t.3.00 %Basisgegevens per GRS</v>
          </cell>
          <cell r="B767" t="str">
            <v>Incl BHC</v>
          </cell>
          <cell r="C767">
            <v>200903</v>
          </cell>
          <cell r="D767" t="str">
            <v>n.v.t.</v>
          </cell>
          <cell r="E767" t="str">
            <v>AMEV LEVEN  Individueel geld</v>
          </cell>
          <cell r="F767" t="str">
            <v>Individueel Nominaal AMEV en UGV</v>
          </cell>
          <cell r="G767" t="str">
            <v>Levenslijn NOM</v>
          </cell>
          <cell r="H767" t="str">
            <v>AR</v>
          </cell>
          <cell r="I767" t="str">
            <v>N.v.t.</v>
          </cell>
          <cell r="J767" t="str">
            <v>3.00 %</v>
          </cell>
          <cell r="K767" t="str">
            <v>Basisgegevens per GRS</v>
          </cell>
          <cell r="L767">
            <v>529428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529428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529428</v>
          </cell>
          <cell r="DZ767">
            <v>529428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529428</v>
          </cell>
        </row>
        <row r="768">
          <cell r="A768" t="str">
            <v>200903Incl BHCLevenslijn NOMn.v.t.n.v.t.n.v.t. %Totaal (voor correcties) per lagerliggende PRG</v>
          </cell>
          <cell r="B768" t="str">
            <v>Incl BHC</v>
          </cell>
          <cell r="C768">
            <v>200903</v>
          </cell>
          <cell r="D768" t="str">
            <v>n.v.t.</v>
          </cell>
          <cell r="E768" t="str">
            <v>AMEV LEVEN  Individueel geld</v>
          </cell>
          <cell r="F768" t="str">
            <v>Individueel Nominaal AMEV en UGV</v>
          </cell>
          <cell r="G768" t="str">
            <v>Levenslijn NOM</v>
          </cell>
          <cell r="H768" t="str">
            <v>n.v.t.</v>
          </cell>
          <cell r="I768" t="str">
            <v>n.v.t.</v>
          </cell>
          <cell r="J768" t="str">
            <v>n.v.t. %</v>
          </cell>
          <cell r="K768" t="str">
            <v>Totaal (voor correcties) per lagerliggende PRG</v>
          </cell>
          <cell r="L768">
            <v>912741853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905666325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905666325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905666325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7075528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6544815</v>
          </cell>
          <cell r="DY768">
            <v>529428</v>
          </cell>
          <cell r="DZ768">
            <v>7074243</v>
          </cell>
          <cell r="EA768">
            <v>0</v>
          </cell>
          <cell r="EB768">
            <v>0</v>
          </cell>
          <cell r="EC768">
            <v>1285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1285</v>
          </cell>
          <cell r="EJ768">
            <v>7075528</v>
          </cell>
        </row>
        <row r="769">
          <cell r="A769" t="str">
            <v>200903Incl BHCLevenslijn NOM sterHOOFDGBM   80/853.00 %Basisgegevens per GRS</v>
          </cell>
          <cell r="B769" t="str">
            <v>Incl BHC</v>
          </cell>
          <cell r="C769">
            <v>200903</v>
          </cell>
          <cell r="D769" t="str">
            <v>n.v.t.</v>
          </cell>
          <cell r="E769" t="str">
            <v>AMEV LEVEN  Individueel geld</v>
          </cell>
          <cell r="F769" t="str">
            <v>Individueel Nominaal AMEV en UGV</v>
          </cell>
          <cell r="G769" t="str">
            <v>Levenslijn NOM ster</v>
          </cell>
          <cell r="H769" t="str">
            <v>HOOFD</v>
          </cell>
          <cell r="I769" t="str">
            <v>GBM   80/85</v>
          </cell>
          <cell r="J769" t="str">
            <v>3.00 %</v>
          </cell>
          <cell r="K769" t="str">
            <v>Basisgegevens per GRS</v>
          </cell>
          <cell r="L769">
            <v>757495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757495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757495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757495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</row>
        <row r="770">
          <cell r="A770" t="str">
            <v>200903Incl BHCLevenslijn NOM stern.v.t.n.v.t.n.v.t. %Totaal (voor correcties) per lagerliggende PRG</v>
          </cell>
          <cell r="B770" t="str">
            <v>Incl BHC</v>
          </cell>
          <cell r="C770">
            <v>200903</v>
          </cell>
          <cell r="D770" t="str">
            <v>n.v.t.</v>
          </cell>
          <cell r="E770" t="str">
            <v>AMEV LEVEN  Individueel geld</v>
          </cell>
          <cell r="F770" t="str">
            <v>Individueel Nominaal AMEV en UGV</v>
          </cell>
          <cell r="G770" t="str">
            <v>Levenslijn NOM ster</v>
          </cell>
          <cell r="H770" t="str">
            <v>n.v.t.</v>
          </cell>
          <cell r="I770" t="str">
            <v>n.v.t.</v>
          </cell>
          <cell r="J770" t="str">
            <v>n.v.t. %</v>
          </cell>
          <cell r="K770" t="str">
            <v>Totaal (voor correcties) per lagerliggende PRG</v>
          </cell>
          <cell r="L770">
            <v>757495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757495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757495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757495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</row>
        <row r="771">
          <cell r="A771" t="str">
            <v>200903Incl BHCLevenslijn RISHOOFDGBM   80/853.00 %Basisgegevens per GRS</v>
          </cell>
          <cell r="B771" t="str">
            <v>Incl BHC</v>
          </cell>
          <cell r="C771">
            <v>200903</v>
          </cell>
          <cell r="D771" t="str">
            <v>n.v.t.</v>
          </cell>
          <cell r="E771" t="str">
            <v>AMEV LEVEN  Individueel geld</v>
          </cell>
          <cell r="F771" t="str">
            <v>Individueel Nominaal AMEV en UGV</v>
          </cell>
          <cell r="G771" t="str">
            <v>Levenslijn RIS</v>
          </cell>
          <cell r="H771" t="str">
            <v>HOOFD</v>
          </cell>
          <cell r="I771" t="str">
            <v>GBM   80/85</v>
          </cell>
          <cell r="J771" t="str">
            <v>3.00 %</v>
          </cell>
          <cell r="K771" t="str">
            <v>Basisgegevens per GRS</v>
          </cell>
          <cell r="L771">
            <v>16051875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16051875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16051875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16051875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</row>
        <row r="772">
          <cell r="A772" t="str">
            <v>200903Incl BHCLevenslijn RISHOOFDzonder3.00 %Basisgegevens per GRS</v>
          </cell>
          <cell r="B772" t="str">
            <v>Incl BHC</v>
          </cell>
          <cell r="C772">
            <v>200903</v>
          </cell>
          <cell r="D772" t="str">
            <v>n.v.t.</v>
          </cell>
          <cell r="E772" t="str">
            <v>AMEV LEVEN  Individueel geld</v>
          </cell>
          <cell r="F772" t="str">
            <v>Individueel Nominaal AMEV en UGV</v>
          </cell>
          <cell r="G772" t="str">
            <v>Levenslijn RIS</v>
          </cell>
          <cell r="H772" t="str">
            <v>HOOFD</v>
          </cell>
          <cell r="I772" t="str">
            <v>zonder</v>
          </cell>
          <cell r="J772" t="str">
            <v>3.00 %</v>
          </cell>
          <cell r="K772" t="str">
            <v>Basisgegevens per GRS</v>
          </cell>
          <cell r="L772">
            <v>19904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99042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199042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199042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</row>
        <row r="773">
          <cell r="A773" t="str">
            <v>200903Incl BHCLevenslijn RISHOOFDGBM   80/854.00 %Basisgegevens per GRS</v>
          </cell>
          <cell r="B773" t="str">
            <v>Incl BHC</v>
          </cell>
          <cell r="C773">
            <v>200903</v>
          </cell>
          <cell r="D773" t="str">
            <v>n.v.t.</v>
          </cell>
          <cell r="E773" t="str">
            <v>AMEV LEVEN  Individueel geld</v>
          </cell>
          <cell r="F773" t="str">
            <v>Individueel Nominaal AMEV en UGV</v>
          </cell>
          <cell r="G773" t="str">
            <v>Levenslijn RIS</v>
          </cell>
          <cell r="H773" t="str">
            <v>HOOFD</v>
          </cell>
          <cell r="I773" t="str">
            <v>GBM   80/85</v>
          </cell>
          <cell r="J773" t="str">
            <v>4.00 %</v>
          </cell>
          <cell r="K773" t="str">
            <v>Basisgegevens per GRS</v>
          </cell>
          <cell r="L773">
            <v>2372864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2372864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2372864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2372864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</row>
        <row r="774">
          <cell r="A774" t="str">
            <v>200903Incl BHCLevenslijn RISHOOFDGBM   76/803.00 %Basisgegevens per GRS</v>
          </cell>
          <cell r="B774" t="str">
            <v>Incl BHC</v>
          </cell>
          <cell r="C774">
            <v>200903</v>
          </cell>
          <cell r="D774" t="str">
            <v>n.v.t.</v>
          </cell>
          <cell r="E774" t="str">
            <v>AMEV LEVEN  Individueel geld</v>
          </cell>
          <cell r="F774" t="str">
            <v>Individueel Nominaal AMEV en UGV</v>
          </cell>
          <cell r="G774" t="str">
            <v>Levenslijn RIS</v>
          </cell>
          <cell r="H774" t="str">
            <v>HOOFD</v>
          </cell>
          <cell r="I774" t="str">
            <v>GBM   76/80</v>
          </cell>
          <cell r="J774" t="str">
            <v>3.00 %</v>
          </cell>
          <cell r="K774" t="str">
            <v>Basisgegevens per GRS</v>
          </cell>
          <cell r="L774">
            <v>32342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323422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323422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323422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</row>
        <row r="775">
          <cell r="A775" t="str">
            <v>200903Incl BHCLevenslijn RISn.v.t.n.v.t.n.v.t. %Totaal (voor correcties) per lagerliggende PRG</v>
          </cell>
          <cell r="B775" t="str">
            <v>Incl BHC</v>
          </cell>
          <cell r="C775">
            <v>200903</v>
          </cell>
          <cell r="D775" t="str">
            <v>n.v.t.</v>
          </cell>
          <cell r="E775" t="str">
            <v>AMEV LEVEN  Individueel geld</v>
          </cell>
          <cell r="F775" t="str">
            <v>Individueel Nominaal AMEV en UGV</v>
          </cell>
          <cell r="G775" t="str">
            <v>Levenslijn RIS</v>
          </cell>
          <cell r="H775" t="str">
            <v>n.v.t.</v>
          </cell>
          <cell r="I775" t="str">
            <v>n.v.t.</v>
          </cell>
          <cell r="J775" t="str">
            <v>n.v.t. %</v>
          </cell>
          <cell r="K775" t="str">
            <v>Totaal (voor correcties) per lagerliggende PRG</v>
          </cell>
          <cell r="L775">
            <v>18947203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18947203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1894720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1894720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</row>
        <row r="776">
          <cell r="A776" t="str">
            <v>200903Incl BHCLevenslijn NOM/RIS v.a.h.n.v.t.n.v.t.n.v.t. %Totaal (voor correcties) per lagerliggende PRG</v>
          </cell>
          <cell r="B776" t="str">
            <v>Incl BHC</v>
          </cell>
          <cell r="C776">
            <v>200903</v>
          </cell>
          <cell r="D776" t="str">
            <v>n.v.t.</v>
          </cell>
          <cell r="E776" t="str">
            <v>AMEV LEVEN  Individueel geld</v>
          </cell>
          <cell r="F776" t="str">
            <v>Individueel Nominaal AMEV en UGV</v>
          </cell>
          <cell r="G776" t="str">
            <v>Levenslijn NOM/RIS v.a.h.</v>
          </cell>
          <cell r="H776" t="str">
            <v>n.v.t.</v>
          </cell>
          <cell r="I776" t="str">
            <v>n.v.t.</v>
          </cell>
          <cell r="J776" t="str">
            <v>n.v.t. %</v>
          </cell>
          <cell r="K776" t="str">
            <v>Totaal (voor correcties) per lagerliggende PRG</v>
          </cell>
          <cell r="L776">
            <v>106232864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1055253114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1055253114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1055253114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7075528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6544815</v>
          </cell>
          <cell r="DY776">
            <v>529428</v>
          </cell>
          <cell r="DZ776">
            <v>7074243</v>
          </cell>
          <cell r="EA776">
            <v>0</v>
          </cell>
          <cell r="EB776">
            <v>0</v>
          </cell>
          <cell r="EC776">
            <v>1285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1285</v>
          </cell>
          <cell r="EJ776">
            <v>7075528</v>
          </cell>
        </row>
        <row r="777">
          <cell r="A777" t="str">
            <v>200903Incl BHCLevenslijn NOM/RIS e.r.n.v.t.n.v.t.n.v.t. %Totaal (voor correcties) per lagerliggende PRG</v>
          </cell>
          <cell r="B777" t="str">
            <v>Incl BHC</v>
          </cell>
          <cell r="C777">
            <v>200903</v>
          </cell>
          <cell r="D777" t="str">
            <v>n.v.t.</v>
          </cell>
          <cell r="E777" t="str">
            <v>AMEV LEVEN  Individueel geld</v>
          </cell>
          <cell r="F777" t="str">
            <v>Individueel Nominaal AMEV en UGV</v>
          </cell>
          <cell r="G777" t="str">
            <v>Levenslijn NOM/RIS e.r.</v>
          </cell>
          <cell r="H777" t="str">
            <v>n.v.t.</v>
          </cell>
          <cell r="I777" t="str">
            <v>n.v.t.</v>
          </cell>
          <cell r="J777" t="str">
            <v>n.v.t. %</v>
          </cell>
          <cell r="K777" t="str">
            <v>Totaal (voor correcties) per lagerliggende PRG</v>
          </cell>
          <cell r="L777">
            <v>106232864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1055253114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1055253114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1055253114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7075528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6544815</v>
          </cell>
          <cell r="DY777">
            <v>529428</v>
          </cell>
          <cell r="DZ777">
            <v>7074243</v>
          </cell>
          <cell r="EA777">
            <v>0</v>
          </cell>
          <cell r="EB777">
            <v>0</v>
          </cell>
          <cell r="EC777">
            <v>1285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1285</v>
          </cell>
          <cell r="EJ777">
            <v>7075528</v>
          </cell>
        </row>
        <row r="778">
          <cell r="A778" t="str">
            <v>200903Incl BHCn.v.t.n.v.t.n.v.t.n.v.t. %Totaal (voor correcties) per ISV</v>
          </cell>
          <cell r="B778" t="str">
            <v>Incl BHC</v>
          </cell>
          <cell r="C778">
            <v>200903</v>
          </cell>
          <cell r="D778" t="str">
            <v>n.v.t.</v>
          </cell>
          <cell r="E778" t="str">
            <v>AMEV LEVEN  Individueel geld</v>
          </cell>
          <cell r="F778" t="str">
            <v>Individueel Nominaal AMEV en UGV</v>
          </cell>
          <cell r="G778" t="str">
            <v>n.v.t.</v>
          </cell>
          <cell r="H778" t="str">
            <v>n.v.t.</v>
          </cell>
          <cell r="I778" t="str">
            <v>n.v.t.</v>
          </cell>
          <cell r="J778" t="str">
            <v>n.v.t. %</v>
          </cell>
          <cell r="K778" t="str">
            <v>Totaal (voor correcties) per ISV</v>
          </cell>
          <cell r="L778">
            <v>5538006500</v>
          </cell>
          <cell r="M778">
            <v>17813287</v>
          </cell>
          <cell r="N778">
            <v>13653253</v>
          </cell>
          <cell r="O778">
            <v>105220356</v>
          </cell>
          <cell r="P778">
            <v>0</v>
          </cell>
          <cell r="Q778">
            <v>0</v>
          </cell>
          <cell r="R778">
            <v>136686896</v>
          </cell>
          <cell r="S778">
            <v>7447863</v>
          </cell>
          <cell r="T778">
            <v>4163818</v>
          </cell>
          <cell r="U778">
            <v>0</v>
          </cell>
          <cell r="V778">
            <v>0</v>
          </cell>
          <cell r="W778">
            <v>-97923</v>
          </cell>
          <cell r="X778">
            <v>-588</v>
          </cell>
          <cell r="Y778">
            <v>45435</v>
          </cell>
          <cell r="Z778">
            <v>0</v>
          </cell>
          <cell r="AA778">
            <v>0</v>
          </cell>
          <cell r="AB778">
            <v>0</v>
          </cell>
          <cell r="AC778">
            <v>1055251441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1066810046</v>
          </cell>
          <cell r="AK778">
            <v>59664</v>
          </cell>
          <cell r="AL778">
            <v>1270638</v>
          </cell>
          <cell r="AM778">
            <v>967967</v>
          </cell>
          <cell r="AN778">
            <v>0</v>
          </cell>
          <cell r="AO778">
            <v>1067172381</v>
          </cell>
          <cell r="AP778">
            <v>42106762</v>
          </cell>
          <cell r="AQ778">
            <v>10701194</v>
          </cell>
          <cell r="AR778">
            <v>44962264</v>
          </cell>
          <cell r="AS778">
            <v>356058</v>
          </cell>
          <cell r="AT778">
            <v>51266148</v>
          </cell>
          <cell r="AU778">
            <v>6819326</v>
          </cell>
          <cell r="AV778">
            <v>114104990</v>
          </cell>
          <cell r="AW778">
            <v>1973376</v>
          </cell>
          <cell r="AX778">
            <v>0</v>
          </cell>
          <cell r="AY778">
            <v>1973376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1369084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1369084</v>
          </cell>
          <cell r="BT778">
            <v>4524556125</v>
          </cell>
          <cell r="BU778">
            <v>14309122</v>
          </cell>
          <cell r="BV778">
            <v>4524941113</v>
          </cell>
          <cell r="BW778">
            <v>2527086</v>
          </cell>
          <cell r="BX778">
            <v>5599879</v>
          </cell>
          <cell r="BY778">
            <v>8126965</v>
          </cell>
          <cell r="BZ778">
            <v>4397618</v>
          </cell>
          <cell r="CA778">
            <v>3729347</v>
          </cell>
          <cell r="CB778">
            <v>-30035</v>
          </cell>
          <cell r="CC778">
            <v>-3</v>
          </cell>
          <cell r="CD778">
            <v>-30038</v>
          </cell>
          <cell r="CE778">
            <v>-163088</v>
          </cell>
          <cell r="CF778">
            <v>133050</v>
          </cell>
          <cell r="CG778">
            <v>-25492</v>
          </cell>
          <cell r="CH778">
            <v>0</v>
          </cell>
          <cell r="CI778">
            <v>-25492</v>
          </cell>
          <cell r="CJ778">
            <v>7549</v>
          </cell>
          <cell r="CK778">
            <v>30219</v>
          </cell>
          <cell r="CL778">
            <v>-2763285</v>
          </cell>
          <cell r="CM778">
            <v>-2725517</v>
          </cell>
          <cell r="CN778">
            <v>-2930331</v>
          </cell>
          <cell r="CO778">
            <v>204814</v>
          </cell>
          <cell r="CP778">
            <v>5345918</v>
          </cell>
          <cell r="CQ778">
            <v>1304199</v>
          </cell>
          <cell r="CR778">
            <v>4041719</v>
          </cell>
          <cell r="CS778">
            <v>-45435</v>
          </cell>
          <cell r="CT778">
            <v>-657229</v>
          </cell>
          <cell r="CU778">
            <v>3339055</v>
          </cell>
          <cell r="CV778">
            <v>286482</v>
          </cell>
          <cell r="CW778">
            <v>696515</v>
          </cell>
          <cell r="CX778">
            <v>-457140</v>
          </cell>
          <cell r="CY778">
            <v>1068925</v>
          </cell>
          <cell r="CZ778">
            <v>-2641</v>
          </cell>
          <cell r="DA778">
            <v>3913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16</v>
          </cell>
          <cell r="DH778">
            <v>0</v>
          </cell>
          <cell r="DI778">
            <v>104604</v>
          </cell>
          <cell r="DJ778">
            <v>0</v>
          </cell>
          <cell r="DK778">
            <v>0</v>
          </cell>
          <cell r="DL778">
            <v>405209</v>
          </cell>
          <cell r="DM778">
            <v>0</v>
          </cell>
          <cell r="DN778">
            <v>0</v>
          </cell>
          <cell r="DO778">
            <v>-102</v>
          </cell>
          <cell r="DP778">
            <v>0</v>
          </cell>
          <cell r="DQ778">
            <v>432327</v>
          </cell>
          <cell r="DR778">
            <v>943326</v>
          </cell>
          <cell r="DS778">
            <v>2538108</v>
          </cell>
          <cell r="DT778">
            <v>0</v>
          </cell>
          <cell r="DU778">
            <v>0</v>
          </cell>
          <cell r="DV778">
            <v>0</v>
          </cell>
          <cell r="DW778">
            <v>547429</v>
          </cell>
          <cell r="DX778">
            <v>7057587</v>
          </cell>
          <cell r="DY778">
            <v>755026</v>
          </cell>
          <cell r="DZ778">
            <v>8360042</v>
          </cell>
          <cell r="EA778">
            <v>61507</v>
          </cell>
          <cell r="EB778">
            <v>881</v>
          </cell>
          <cell r="EC778">
            <v>1285</v>
          </cell>
          <cell r="ED778">
            <v>17341</v>
          </cell>
          <cell r="EE778">
            <v>0</v>
          </cell>
          <cell r="EF778">
            <v>-310</v>
          </cell>
          <cell r="EG778">
            <v>-8788</v>
          </cell>
          <cell r="EH778">
            <v>-9098</v>
          </cell>
          <cell r="EI778">
            <v>71916</v>
          </cell>
          <cell r="EJ778">
            <v>14309121</v>
          </cell>
        </row>
        <row r="779">
          <cell r="A779" t="str">
            <v>200903Incl BHCn.v.t.n.v.t.n.v.t.n.v.t. %Totaal na correcties per ISV</v>
          </cell>
          <cell r="B779" t="str">
            <v>Incl BHC</v>
          </cell>
          <cell r="C779">
            <v>200903</v>
          </cell>
          <cell r="D779" t="str">
            <v>n.v.t.</v>
          </cell>
          <cell r="E779" t="str">
            <v>AMEV LEVEN  Individueel geld</v>
          </cell>
          <cell r="F779" t="str">
            <v>Individueel Nominaal AMEV en UGV</v>
          </cell>
          <cell r="G779" t="str">
            <v>n.v.t.</v>
          </cell>
          <cell r="H779" t="str">
            <v>n.v.t.</v>
          </cell>
          <cell r="I779" t="str">
            <v>n.v.t.</v>
          </cell>
          <cell r="J779" t="str">
            <v>n.v.t. %</v>
          </cell>
          <cell r="K779" t="str">
            <v>Totaal na correcties per ISV</v>
          </cell>
          <cell r="L779">
            <v>5538006500</v>
          </cell>
          <cell r="M779">
            <v>17813287</v>
          </cell>
          <cell r="N779">
            <v>13653253</v>
          </cell>
          <cell r="O779">
            <v>105220356</v>
          </cell>
          <cell r="P779">
            <v>0</v>
          </cell>
          <cell r="Q779">
            <v>0</v>
          </cell>
          <cell r="R779">
            <v>136686896</v>
          </cell>
          <cell r="S779">
            <v>7447863</v>
          </cell>
          <cell r="T779">
            <v>4163818</v>
          </cell>
          <cell r="U779">
            <v>0</v>
          </cell>
          <cell r="V779">
            <v>0</v>
          </cell>
          <cell r="W779">
            <v>-97923</v>
          </cell>
          <cell r="X779">
            <v>-588</v>
          </cell>
          <cell r="Y779">
            <v>45435</v>
          </cell>
          <cell r="Z779">
            <v>0</v>
          </cell>
          <cell r="AA779">
            <v>0</v>
          </cell>
          <cell r="AB779">
            <v>0</v>
          </cell>
          <cell r="AC779">
            <v>1055251441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1066810046</v>
          </cell>
          <cell r="AK779">
            <v>59664</v>
          </cell>
          <cell r="AL779">
            <v>1270638</v>
          </cell>
          <cell r="AM779">
            <v>967967</v>
          </cell>
          <cell r="AN779">
            <v>0</v>
          </cell>
          <cell r="AO779">
            <v>1067172381</v>
          </cell>
          <cell r="AP779">
            <v>42106762</v>
          </cell>
          <cell r="AQ779">
            <v>10701194</v>
          </cell>
          <cell r="AR779">
            <v>44962264</v>
          </cell>
          <cell r="AS779">
            <v>356058</v>
          </cell>
          <cell r="AT779">
            <v>51266148</v>
          </cell>
          <cell r="AU779">
            <v>6819326</v>
          </cell>
          <cell r="AV779">
            <v>114104990</v>
          </cell>
          <cell r="AW779">
            <v>1973376</v>
          </cell>
          <cell r="AX779">
            <v>0</v>
          </cell>
          <cell r="AY779">
            <v>1973376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1369084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1369084</v>
          </cell>
          <cell r="BT779">
            <v>4524556125</v>
          </cell>
          <cell r="BU779">
            <v>14309122</v>
          </cell>
          <cell r="BV779">
            <v>4524941113</v>
          </cell>
          <cell r="BW779">
            <v>2527086</v>
          </cell>
          <cell r="BX779">
            <v>5599879</v>
          </cell>
          <cell r="BY779">
            <v>8126965</v>
          </cell>
          <cell r="BZ779">
            <v>4397618</v>
          </cell>
          <cell r="CA779">
            <v>3729347</v>
          </cell>
          <cell r="CB779">
            <v>-30035</v>
          </cell>
          <cell r="CC779">
            <v>-3</v>
          </cell>
          <cell r="CD779">
            <v>-30038</v>
          </cell>
          <cell r="CE779">
            <v>-163088</v>
          </cell>
          <cell r="CF779">
            <v>133050</v>
          </cell>
          <cell r="CG779">
            <v>-25492</v>
          </cell>
          <cell r="CH779">
            <v>0</v>
          </cell>
          <cell r="CI779">
            <v>-25492</v>
          </cell>
          <cell r="CJ779">
            <v>7549</v>
          </cell>
          <cell r="CK779">
            <v>30219</v>
          </cell>
          <cell r="CL779">
            <v>-2763285</v>
          </cell>
          <cell r="CM779">
            <v>-2725517</v>
          </cell>
          <cell r="CN779">
            <v>-2930331</v>
          </cell>
          <cell r="CO779">
            <v>204814</v>
          </cell>
          <cell r="CP779">
            <v>5345918</v>
          </cell>
          <cell r="CQ779">
            <v>1304199</v>
          </cell>
          <cell r="CR779">
            <v>4041719</v>
          </cell>
          <cell r="CS779">
            <v>-45435</v>
          </cell>
          <cell r="CT779">
            <v>-657229</v>
          </cell>
          <cell r="CU779">
            <v>3339055</v>
          </cell>
          <cell r="CV779">
            <v>286482</v>
          </cell>
          <cell r="CW779">
            <v>696515</v>
          </cell>
          <cell r="CX779">
            <v>-457140</v>
          </cell>
          <cell r="CY779">
            <v>1068925</v>
          </cell>
          <cell r="CZ779">
            <v>-2641</v>
          </cell>
          <cell r="DA779">
            <v>3913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16</v>
          </cell>
          <cell r="DH779">
            <v>0</v>
          </cell>
          <cell r="DI779">
            <v>104604</v>
          </cell>
          <cell r="DJ779">
            <v>0</v>
          </cell>
          <cell r="DK779">
            <v>0</v>
          </cell>
          <cell r="DL779">
            <v>405209</v>
          </cell>
          <cell r="DM779">
            <v>0</v>
          </cell>
          <cell r="DN779">
            <v>0</v>
          </cell>
          <cell r="DO779">
            <v>-102</v>
          </cell>
          <cell r="DP779">
            <v>0</v>
          </cell>
          <cell r="DQ779">
            <v>432327</v>
          </cell>
          <cell r="DR779">
            <v>943326</v>
          </cell>
          <cell r="DS779">
            <v>2538108</v>
          </cell>
          <cell r="DT779">
            <v>0</v>
          </cell>
          <cell r="DU779">
            <v>0</v>
          </cell>
          <cell r="DV779">
            <v>0</v>
          </cell>
          <cell r="DW779">
            <v>547429</v>
          </cell>
          <cell r="DX779">
            <v>7057587</v>
          </cell>
          <cell r="DY779">
            <v>755026</v>
          </cell>
          <cell r="DZ779">
            <v>8360042</v>
          </cell>
          <cell r="EA779">
            <v>61507</v>
          </cell>
          <cell r="EB779">
            <v>881</v>
          </cell>
          <cell r="EC779">
            <v>1285</v>
          </cell>
          <cell r="ED779">
            <v>17341</v>
          </cell>
          <cell r="EE779">
            <v>0</v>
          </cell>
          <cell r="EF779">
            <v>-310</v>
          </cell>
          <cell r="EG779">
            <v>-8788</v>
          </cell>
          <cell r="EH779">
            <v>-9098</v>
          </cell>
          <cell r="EI779">
            <v>71916</v>
          </cell>
          <cell r="EJ779">
            <v>14309121</v>
          </cell>
        </row>
        <row r="780">
          <cell r="A780" t="str">
            <v>200906Incl BHCNMB Bonuspolis geld 30%HOOFDGBM   61/654.00 %Basisgegevens per GRS</v>
          </cell>
          <cell r="B780" t="str">
            <v>Incl BHC</v>
          </cell>
          <cell r="C780">
            <v>200906</v>
          </cell>
          <cell r="D780" t="str">
            <v>n.v.t.</v>
          </cell>
          <cell r="E780" t="str">
            <v>AMEV LEVEN  Individueel geld</v>
          </cell>
          <cell r="F780" t="str">
            <v>Individueel Nominaal AMEV en UGV</v>
          </cell>
          <cell r="G780" t="str">
            <v>NMB Bonuspolis geld 30%</v>
          </cell>
          <cell r="H780" t="str">
            <v>HOOFD</v>
          </cell>
          <cell r="I780" t="str">
            <v>GBM   61/65</v>
          </cell>
          <cell r="J780" t="str">
            <v>4.00 %</v>
          </cell>
          <cell r="K780" t="str">
            <v>Basisgegevens per GRS</v>
          </cell>
          <cell r="L780">
            <v>7847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9</v>
          </cell>
          <cell r="AM780">
            <v>0</v>
          </cell>
          <cell r="AN780">
            <v>0</v>
          </cell>
          <cell r="AO780">
            <v>9</v>
          </cell>
          <cell r="AP780">
            <v>234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8062</v>
          </cell>
          <cell r="BU780">
            <v>10</v>
          </cell>
          <cell r="BV780">
            <v>5853</v>
          </cell>
          <cell r="BW780">
            <v>0</v>
          </cell>
          <cell r="BX780">
            <v>10</v>
          </cell>
          <cell r="BY780">
            <v>10</v>
          </cell>
          <cell r="BZ780">
            <v>0</v>
          </cell>
          <cell r="CA780">
            <v>1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10</v>
          </cell>
          <cell r="CQ780">
            <v>0</v>
          </cell>
          <cell r="CR780">
            <v>10</v>
          </cell>
          <cell r="CS780">
            <v>0</v>
          </cell>
          <cell r="CT780">
            <v>0</v>
          </cell>
          <cell r="CU780">
            <v>1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10</v>
          </cell>
        </row>
        <row r="781">
          <cell r="A781" t="str">
            <v>200906Incl BHCNMB Bonuspolis geld 30%HOOFDGBM   76/804.00 %Basisgegevens per GRS</v>
          </cell>
          <cell r="B781" t="str">
            <v>Incl BHC</v>
          </cell>
          <cell r="C781">
            <v>200906</v>
          </cell>
          <cell r="D781" t="str">
            <v>n.v.t.</v>
          </cell>
          <cell r="E781" t="str">
            <v>AMEV LEVEN  Individueel geld</v>
          </cell>
          <cell r="F781" t="str">
            <v>Individueel Nominaal AMEV en UGV</v>
          </cell>
          <cell r="G781" t="str">
            <v>NMB Bonuspolis geld 30%</v>
          </cell>
          <cell r="H781" t="str">
            <v>HOOFD</v>
          </cell>
          <cell r="I781" t="str">
            <v>GBM   76/80</v>
          </cell>
          <cell r="J781" t="str">
            <v>4.00 %</v>
          </cell>
          <cell r="K781" t="str">
            <v>Basisgegevens per GRS</v>
          </cell>
          <cell r="L781">
            <v>479981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3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3</v>
          </cell>
          <cell r="AK781">
            <v>0</v>
          </cell>
          <cell r="AL781">
            <v>680</v>
          </cell>
          <cell r="AM781">
            <v>61</v>
          </cell>
          <cell r="AN781">
            <v>0</v>
          </cell>
          <cell r="AO781">
            <v>622</v>
          </cell>
          <cell r="AP781">
            <v>15773</v>
          </cell>
          <cell r="AQ781">
            <v>0</v>
          </cell>
          <cell r="AR781">
            <v>82002</v>
          </cell>
          <cell r="AS781">
            <v>0</v>
          </cell>
          <cell r="AT781">
            <v>0</v>
          </cell>
          <cell r="AU781">
            <v>0</v>
          </cell>
          <cell r="AV781">
            <v>82002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414604</v>
          </cell>
          <cell r="BU781">
            <v>-1474</v>
          </cell>
          <cell r="BV781">
            <v>394302</v>
          </cell>
          <cell r="BW781">
            <v>0</v>
          </cell>
          <cell r="BX781">
            <v>-1329</v>
          </cell>
          <cell r="BY781">
            <v>-1329</v>
          </cell>
          <cell r="BZ781">
            <v>0</v>
          </cell>
          <cell r="CA781">
            <v>-1329</v>
          </cell>
          <cell r="CB781">
            <v>-145</v>
          </cell>
          <cell r="CC781">
            <v>0</v>
          </cell>
          <cell r="CD781">
            <v>-145</v>
          </cell>
          <cell r="CE781">
            <v>0</v>
          </cell>
          <cell r="CF781">
            <v>-145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-1474</v>
          </cell>
          <cell r="CQ781">
            <v>0</v>
          </cell>
          <cell r="CR781">
            <v>-1474</v>
          </cell>
          <cell r="CS781">
            <v>0</v>
          </cell>
          <cell r="CT781">
            <v>0</v>
          </cell>
          <cell r="CU781">
            <v>-1474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-1474</v>
          </cell>
        </row>
        <row r="782">
          <cell r="A782" t="str">
            <v>200906Incl BHCNMB Bonuspolis geld 30%HOOFDzonder4.00 %Basisgegevens per GRS</v>
          </cell>
          <cell r="B782" t="str">
            <v>Incl BHC</v>
          </cell>
          <cell r="C782">
            <v>200906</v>
          </cell>
          <cell r="D782" t="str">
            <v>n.v.t.</v>
          </cell>
          <cell r="E782" t="str">
            <v>AMEV LEVEN  Individueel geld</v>
          </cell>
          <cell r="F782" t="str">
            <v>Individueel Nominaal AMEV en UGV</v>
          </cell>
          <cell r="G782" t="str">
            <v>NMB Bonuspolis geld 30%</v>
          </cell>
          <cell r="H782" t="str">
            <v>HOOFD</v>
          </cell>
          <cell r="I782" t="str">
            <v>zonder</v>
          </cell>
          <cell r="J782" t="str">
            <v>4.00 %</v>
          </cell>
          <cell r="K782" t="str">
            <v>Basisgegevens per GRS</v>
          </cell>
          <cell r="L782">
            <v>83256</v>
          </cell>
          <cell r="M782">
            <v>719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719</v>
          </cell>
          <cell r="S782">
            <v>14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140</v>
          </cell>
          <cell r="AK782">
            <v>0</v>
          </cell>
          <cell r="AL782">
            <v>103</v>
          </cell>
          <cell r="AM782">
            <v>12</v>
          </cell>
          <cell r="AN782">
            <v>0</v>
          </cell>
          <cell r="AO782">
            <v>231</v>
          </cell>
          <cell r="AP782">
            <v>3099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88460</v>
          </cell>
          <cell r="BU782">
            <v>-1617</v>
          </cell>
          <cell r="BV782">
            <v>77465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-1617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-1617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-1617</v>
          </cell>
        </row>
        <row r="783">
          <cell r="A783" t="str">
            <v>200906Incl BHCNMB Bonuspolis geld 30%n.v.t.n.v.t.n.v.t. %Totaal (voor correcties) per lagerliggende PRG</v>
          </cell>
          <cell r="B783" t="str">
            <v>Incl BHC</v>
          </cell>
          <cell r="C783">
            <v>200906</v>
          </cell>
          <cell r="D783" t="str">
            <v>n.v.t.</v>
          </cell>
          <cell r="E783" t="str">
            <v>AMEV LEVEN  Individueel geld</v>
          </cell>
          <cell r="F783" t="str">
            <v>Individueel Nominaal AMEV en UGV</v>
          </cell>
          <cell r="G783" t="str">
            <v>NMB Bonuspolis geld 30%</v>
          </cell>
          <cell r="H783" t="str">
            <v>n.v.t.</v>
          </cell>
          <cell r="I783" t="str">
            <v>n.v.t.</v>
          </cell>
          <cell r="J783" t="str">
            <v>n.v.t. %</v>
          </cell>
          <cell r="K783" t="str">
            <v>Totaal (voor correcties) per lagerliggende PRG</v>
          </cell>
          <cell r="L783">
            <v>571084</v>
          </cell>
          <cell r="M783">
            <v>719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719</v>
          </cell>
          <cell r="S783">
            <v>14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3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143</v>
          </cell>
          <cell r="AK783">
            <v>0</v>
          </cell>
          <cell r="AL783">
            <v>792</v>
          </cell>
          <cell r="AM783">
            <v>73</v>
          </cell>
          <cell r="AN783">
            <v>0</v>
          </cell>
          <cell r="AO783">
            <v>862</v>
          </cell>
          <cell r="AP783">
            <v>19106</v>
          </cell>
          <cell r="AQ783">
            <v>0</v>
          </cell>
          <cell r="AR783">
            <v>82002</v>
          </cell>
          <cell r="AS783">
            <v>0</v>
          </cell>
          <cell r="AT783">
            <v>0</v>
          </cell>
          <cell r="AU783">
            <v>0</v>
          </cell>
          <cell r="AV783">
            <v>82002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511126</v>
          </cell>
          <cell r="BU783">
            <v>-3081</v>
          </cell>
          <cell r="BV783">
            <v>477620</v>
          </cell>
          <cell r="BW783">
            <v>0</v>
          </cell>
          <cell r="BX783">
            <v>-1319</v>
          </cell>
          <cell r="BY783">
            <v>-1319</v>
          </cell>
          <cell r="BZ783">
            <v>0</v>
          </cell>
          <cell r="CA783">
            <v>-1319</v>
          </cell>
          <cell r="CB783">
            <v>-145</v>
          </cell>
          <cell r="CC783">
            <v>0</v>
          </cell>
          <cell r="CD783">
            <v>-145</v>
          </cell>
          <cell r="CE783">
            <v>0</v>
          </cell>
          <cell r="CF783">
            <v>-145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-1464</v>
          </cell>
          <cell r="CQ783">
            <v>0</v>
          </cell>
          <cell r="CR783">
            <v>-1464</v>
          </cell>
          <cell r="CS783">
            <v>0</v>
          </cell>
          <cell r="CT783">
            <v>0</v>
          </cell>
          <cell r="CU783">
            <v>-1464</v>
          </cell>
          <cell r="CV783">
            <v>0</v>
          </cell>
          <cell r="CW783">
            <v>-1617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-1617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-3081</v>
          </cell>
        </row>
        <row r="784">
          <cell r="A784" t="str">
            <v>200906Incl BHCNMB Bonuspolis geld 30%n.v.t.n.v.t.n.v.t. %Correctie boekhoudcijfers per VAN-PRG</v>
          </cell>
          <cell r="B784" t="str">
            <v>Incl BHC</v>
          </cell>
          <cell r="C784">
            <v>200906</v>
          </cell>
          <cell r="D784" t="str">
            <v>n.v.t.</v>
          </cell>
          <cell r="E784" t="str">
            <v>AMEV LEVEN  Individueel geld</v>
          </cell>
          <cell r="F784" t="str">
            <v>Individueel Nominaal AMEV en UGV</v>
          </cell>
          <cell r="G784" t="str">
            <v>NMB Bonuspolis geld 30%</v>
          </cell>
          <cell r="H784" t="str">
            <v>n.v.t.</v>
          </cell>
          <cell r="I784" t="str">
            <v>n.v.t.</v>
          </cell>
          <cell r="J784" t="str">
            <v>n.v.t. %</v>
          </cell>
          <cell r="K784" t="str">
            <v>Correctie boekhoudcijfers per VAN-PRG</v>
          </cell>
          <cell r="L784">
            <v>0</v>
          </cell>
          <cell r="M784">
            <v>-719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-71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1626</v>
          </cell>
          <cell r="AQ784">
            <v>0</v>
          </cell>
          <cell r="AR784">
            <v>-82002</v>
          </cell>
          <cell r="AS784">
            <v>0</v>
          </cell>
          <cell r="AT784">
            <v>0</v>
          </cell>
          <cell r="AU784">
            <v>0</v>
          </cell>
          <cell r="AV784">
            <v>-82002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-733</v>
          </cell>
          <cell r="BU784">
            <v>83642</v>
          </cell>
          <cell r="BV784">
            <v>40642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83642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83642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83642</v>
          </cell>
        </row>
        <row r="785">
          <cell r="A785" t="str">
            <v>200906Incl BHCNMB Bonuspolis geld 30%n.v.t.n.v.t.n.v.t. %Totaal na correcties per lagerliggende PRG</v>
          </cell>
          <cell r="B785" t="str">
            <v>Incl BHC</v>
          </cell>
          <cell r="C785">
            <v>200906</v>
          </cell>
          <cell r="D785" t="str">
            <v>n.v.t.</v>
          </cell>
          <cell r="E785" t="str">
            <v>AMEV LEVEN  Individueel geld</v>
          </cell>
          <cell r="F785" t="str">
            <v>Individueel Nominaal AMEV en UGV</v>
          </cell>
          <cell r="G785" t="str">
            <v>NMB Bonuspolis geld 30%</v>
          </cell>
          <cell r="H785" t="str">
            <v>n.v.t.</v>
          </cell>
          <cell r="I785" t="str">
            <v>n.v.t.</v>
          </cell>
          <cell r="J785" t="str">
            <v>n.v.t. %</v>
          </cell>
          <cell r="K785" t="str">
            <v>Totaal na correcties per lagerliggende PRG</v>
          </cell>
          <cell r="L785">
            <v>571084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14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3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143</v>
          </cell>
          <cell r="AK785">
            <v>0</v>
          </cell>
          <cell r="AL785">
            <v>792</v>
          </cell>
          <cell r="AM785">
            <v>73</v>
          </cell>
          <cell r="AN785">
            <v>0</v>
          </cell>
          <cell r="AO785">
            <v>862</v>
          </cell>
          <cell r="AP785">
            <v>20732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510393</v>
          </cell>
          <cell r="BU785">
            <v>80561</v>
          </cell>
          <cell r="BV785">
            <v>518262</v>
          </cell>
          <cell r="BW785">
            <v>0</v>
          </cell>
          <cell r="BX785">
            <v>-1319</v>
          </cell>
          <cell r="BY785">
            <v>-1319</v>
          </cell>
          <cell r="BZ785">
            <v>0</v>
          </cell>
          <cell r="CA785">
            <v>-1319</v>
          </cell>
          <cell r="CB785">
            <v>-145</v>
          </cell>
          <cell r="CC785">
            <v>0</v>
          </cell>
          <cell r="CD785">
            <v>-145</v>
          </cell>
          <cell r="CE785">
            <v>0</v>
          </cell>
          <cell r="CF785">
            <v>-145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-1464</v>
          </cell>
          <cell r="CQ785">
            <v>0</v>
          </cell>
          <cell r="CR785">
            <v>-1464</v>
          </cell>
          <cell r="CS785">
            <v>0</v>
          </cell>
          <cell r="CT785">
            <v>0</v>
          </cell>
          <cell r="CU785">
            <v>-1464</v>
          </cell>
          <cell r="CV785">
            <v>0</v>
          </cell>
          <cell r="CW785">
            <v>-1617</v>
          </cell>
          <cell r="CX785">
            <v>83642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82025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80561</v>
          </cell>
        </row>
        <row r="786">
          <cell r="A786" t="str">
            <v>200906Incl BHCNMB Risicopolis 16.67%HOOFDGBM   76/804.00 %Basisgegevens per GRS</v>
          </cell>
          <cell r="B786" t="str">
            <v>Incl BHC</v>
          </cell>
          <cell r="C786">
            <v>200906</v>
          </cell>
          <cell r="D786" t="str">
            <v>n.v.t.</v>
          </cell>
          <cell r="E786" t="str">
            <v>AMEV LEVEN  Individueel geld</v>
          </cell>
          <cell r="F786" t="str">
            <v>Individueel Nominaal AMEV en UGV</v>
          </cell>
          <cell r="G786" t="str">
            <v>NMB Risicopolis 16.67%</v>
          </cell>
          <cell r="H786" t="str">
            <v>HOOFD</v>
          </cell>
          <cell r="I786" t="str">
            <v>GBM   76/80</v>
          </cell>
          <cell r="J786" t="str">
            <v>4.00 %</v>
          </cell>
          <cell r="K786" t="str">
            <v>Basisgegevens per GRS</v>
          </cell>
          <cell r="L786">
            <v>69515</v>
          </cell>
          <cell r="M786">
            <v>7155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7155</v>
          </cell>
          <cell r="S786">
            <v>2902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2902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2902</v>
          </cell>
          <cell r="AP786">
            <v>1533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63999</v>
          </cell>
          <cell r="BU786">
            <v>11302</v>
          </cell>
          <cell r="BV786">
            <v>73092</v>
          </cell>
          <cell r="BW786">
            <v>9932</v>
          </cell>
          <cell r="BX786">
            <v>0</v>
          </cell>
          <cell r="BY786">
            <v>9932</v>
          </cell>
          <cell r="BZ786">
            <v>0</v>
          </cell>
          <cell r="CA786">
            <v>9932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9932</v>
          </cell>
          <cell r="CQ786">
            <v>0</v>
          </cell>
          <cell r="CR786">
            <v>9932</v>
          </cell>
          <cell r="CS786">
            <v>0</v>
          </cell>
          <cell r="CT786">
            <v>0</v>
          </cell>
          <cell r="CU786">
            <v>9932</v>
          </cell>
          <cell r="CV786">
            <v>1433</v>
          </cell>
          <cell r="CW786">
            <v>0</v>
          </cell>
          <cell r="CX786">
            <v>-63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137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11302</v>
          </cell>
        </row>
        <row r="787">
          <cell r="A787" t="str">
            <v>200906Incl BHCNMB Risicopolis 16.67%n.v.t.n.v.t.n.v.t. %Totaal (voor correcties) per lagerliggende PRG</v>
          </cell>
          <cell r="B787" t="str">
            <v>Incl BHC</v>
          </cell>
          <cell r="C787">
            <v>200906</v>
          </cell>
          <cell r="D787" t="str">
            <v>n.v.t.</v>
          </cell>
          <cell r="E787" t="str">
            <v>AMEV LEVEN  Individueel geld</v>
          </cell>
          <cell r="F787" t="str">
            <v>Individueel Nominaal AMEV en UGV</v>
          </cell>
          <cell r="G787" t="str">
            <v>NMB Risicopolis 16.67%</v>
          </cell>
          <cell r="H787" t="str">
            <v>n.v.t.</v>
          </cell>
          <cell r="I787" t="str">
            <v>n.v.t.</v>
          </cell>
          <cell r="J787" t="str">
            <v>n.v.t. %</v>
          </cell>
          <cell r="K787" t="str">
            <v>Totaal (voor correcties) per lagerliggende PRG</v>
          </cell>
          <cell r="L787">
            <v>69515</v>
          </cell>
          <cell r="M787">
            <v>7155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7155</v>
          </cell>
          <cell r="S787">
            <v>2902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290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2902</v>
          </cell>
          <cell r="AP787">
            <v>1533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63999</v>
          </cell>
          <cell r="BU787">
            <v>11302</v>
          </cell>
          <cell r="BV787">
            <v>73092</v>
          </cell>
          <cell r="BW787">
            <v>9932</v>
          </cell>
          <cell r="BX787">
            <v>0</v>
          </cell>
          <cell r="BY787">
            <v>9932</v>
          </cell>
          <cell r="BZ787">
            <v>0</v>
          </cell>
          <cell r="CA787">
            <v>9932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9932</v>
          </cell>
          <cell r="CQ787">
            <v>0</v>
          </cell>
          <cell r="CR787">
            <v>9932</v>
          </cell>
          <cell r="CS787">
            <v>0</v>
          </cell>
          <cell r="CT787">
            <v>0</v>
          </cell>
          <cell r="CU787">
            <v>9932</v>
          </cell>
          <cell r="CV787">
            <v>1433</v>
          </cell>
          <cell r="CW787">
            <v>0</v>
          </cell>
          <cell r="CX787">
            <v>-63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137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11302</v>
          </cell>
        </row>
        <row r="788">
          <cell r="A788" t="str">
            <v>200906Incl BHCNMB Risicopolis 16.67%n.v.t.n.v.t.n.v.t. %Correctie boekhoudcijfers per VAN-PRG</v>
          </cell>
          <cell r="B788" t="str">
            <v>Incl BHC</v>
          </cell>
          <cell r="C788">
            <v>200906</v>
          </cell>
          <cell r="D788" t="str">
            <v>n.v.t.</v>
          </cell>
          <cell r="E788" t="str">
            <v>AMEV LEVEN  Individueel geld</v>
          </cell>
          <cell r="F788" t="str">
            <v>Individueel Nominaal AMEV en UGV</v>
          </cell>
          <cell r="G788" t="str">
            <v>NMB Risicopolis 16.67%</v>
          </cell>
          <cell r="H788" t="str">
            <v>n.v.t.</v>
          </cell>
          <cell r="I788" t="str">
            <v>n.v.t.</v>
          </cell>
          <cell r="J788" t="str">
            <v>n.v.t. %</v>
          </cell>
          <cell r="K788" t="str">
            <v>Correctie boekhoudcijfers per VAN-PRG</v>
          </cell>
          <cell r="L788">
            <v>0</v>
          </cell>
          <cell r="M788">
            <v>-941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-94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-19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-960</v>
          </cell>
          <cell r="BU788">
            <v>0</v>
          </cell>
          <cell r="BV788">
            <v>-471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</row>
        <row r="789">
          <cell r="A789" t="str">
            <v>200906Incl BHCNMB Risicopolis 16.67%n.v.t.n.v.t.n.v.t. %Totaal na correcties per lagerliggende PRG</v>
          </cell>
          <cell r="B789" t="str">
            <v>Incl BHC</v>
          </cell>
          <cell r="C789">
            <v>200906</v>
          </cell>
          <cell r="D789" t="str">
            <v>n.v.t.</v>
          </cell>
          <cell r="E789" t="str">
            <v>AMEV LEVEN  Individueel geld</v>
          </cell>
          <cell r="F789" t="str">
            <v>Individueel Nominaal AMEV en UGV</v>
          </cell>
          <cell r="G789" t="str">
            <v>NMB Risicopolis 16.67%</v>
          </cell>
          <cell r="H789" t="str">
            <v>n.v.t.</v>
          </cell>
          <cell r="I789" t="str">
            <v>n.v.t.</v>
          </cell>
          <cell r="J789" t="str">
            <v>n.v.t. %</v>
          </cell>
          <cell r="K789" t="str">
            <v>Totaal na correcties per lagerliggende PRG</v>
          </cell>
          <cell r="L789">
            <v>69515</v>
          </cell>
          <cell r="M789">
            <v>6214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6214</v>
          </cell>
          <cell r="S789">
            <v>2902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290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2902</v>
          </cell>
          <cell r="AP789">
            <v>1514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63039</v>
          </cell>
          <cell r="BU789">
            <v>11302</v>
          </cell>
          <cell r="BV789">
            <v>72622</v>
          </cell>
          <cell r="BW789">
            <v>9932</v>
          </cell>
          <cell r="BX789">
            <v>0</v>
          </cell>
          <cell r="BY789">
            <v>9932</v>
          </cell>
          <cell r="BZ789">
            <v>0</v>
          </cell>
          <cell r="CA789">
            <v>9932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9932</v>
          </cell>
          <cell r="CQ789">
            <v>0</v>
          </cell>
          <cell r="CR789">
            <v>9932</v>
          </cell>
          <cell r="CS789">
            <v>0</v>
          </cell>
          <cell r="CT789">
            <v>0</v>
          </cell>
          <cell r="CU789">
            <v>9932</v>
          </cell>
          <cell r="CV789">
            <v>1433</v>
          </cell>
          <cell r="CW789">
            <v>0</v>
          </cell>
          <cell r="CX789">
            <v>-63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137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11302</v>
          </cell>
        </row>
        <row r="790">
          <cell r="A790" t="str">
            <v>200906Incl BHCUtrechtHOOFDGBM   21/303.00 %Basisgegevens per GRS</v>
          </cell>
          <cell r="B790" t="str">
            <v>Incl BHC</v>
          </cell>
          <cell r="C790">
            <v>200906</v>
          </cell>
          <cell r="D790" t="str">
            <v>n.v.t.</v>
          </cell>
          <cell r="E790" t="str">
            <v>AMEV LEVEN  Individueel geld</v>
          </cell>
          <cell r="F790" t="str">
            <v>Individueel Nominaal AMEV en UGV</v>
          </cell>
          <cell r="G790" t="str">
            <v>Utrecht</v>
          </cell>
          <cell r="H790" t="str">
            <v>HOOFD</v>
          </cell>
          <cell r="I790" t="str">
            <v>GBM   21/30</v>
          </cell>
          <cell r="J790" t="str">
            <v>3.00 %</v>
          </cell>
          <cell r="K790" t="str">
            <v>Basisgegevens per GRS</v>
          </cell>
          <cell r="L790">
            <v>117555777</v>
          </cell>
          <cell r="M790">
            <v>2872</v>
          </cell>
          <cell r="N790">
            <v>461</v>
          </cell>
          <cell r="O790">
            <v>0</v>
          </cell>
          <cell r="P790">
            <v>0</v>
          </cell>
          <cell r="Q790">
            <v>0</v>
          </cell>
          <cell r="R790">
            <v>3333</v>
          </cell>
          <cell r="S790">
            <v>857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-7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850</v>
          </cell>
          <cell r="AK790">
            <v>0</v>
          </cell>
          <cell r="AL790">
            <v>31187</v>
          </cell>
          <cell r="AM790">
            <v>-46064</v>
          </cell>
          <cell r="AN790">
            <v>0</v>
          </cell>
          <cell r="AO790">
            <v>78101</v>
          </cell>
          <cell r="AP790">
            <v>1743921</v>
          </cell>
          <cell r="AQ790">
            <v>1274890</v>
          </cell>
          <cell r="AR790">
            <v>208</v>
          </cell>
          <cell r="AS790">
            <v>0</v>
          </cell>
          <cell r="AT790">
            <v>0</v>
          </cell>
          <cell r="AU790">
            <v>22571</v>
          </cell>
          <cell r="AV790">
            <v>129766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117241165</v>
          </cell>
          <cell r="BU790">
            <v>686096</v>
          </cell>
          <cell r="BV790">
            <v>116908838</v>
          </cell>
          <cell r="BW790">
            <v>0</v>
          </cell>
          <cell r="BX790">
            <v>857096</v>
          </cell>
          <cell r="BY790">
            <v>857096</v>
          </cell>
          <cell r="BZ790">
            <v>172437</v>
          </cell>
          <cell r="CA790">
            <v>684659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857096</v>
          </cell>
          <cell r="CQ790">
            <v>172437</v>
          </cell>
          <cell r="CR790">
            <v>684659</v>
          </cell>
          <cell r="CS790">
            <v>0</v>
          </cell>
          <cell r="CT790">
            <v>0</v>
          </cell>
          <cell r="CU790">
            <v>684659</v>
          </cell>
          <cell r="CV790">
            <v>0</v>
          </cell>
          <cell r="CW790">
            <v>56</v>
          </cell>
          <cell r="CX790">
            <v>0</v>
          </cell>
          <cell r="CY790">
            <v>1392</v>
          </cell>
          <cell r="CZ790">
            <v>-11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-11</v>
          </cell>
          <cell r="DS790">
            <v>1437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686096</v>
          </cell>
        </row>
        <row r="791">
          <cell r="A791" t="str">
            <v>200906Incl BHCUtrechtHOOFDGBM   21/303.50 %Basisgegevens per GRS</v>
          </cell>
          <cell r="B791" t="str">
            <v>Incl BHC</v>
          </cell>
          <cell r="C791">
            <v>200906</v>
          </cell>
          <cell r="D791" t="str">
            <v>n.v.t.</v>
          </cell>
          <cell r="E791" t="str">
            <v>AMEV LEVEN  Individueel geld</v>
          </cell>
          <cell r="F791" t="str">
            <v>Individueel Nominaal AMEV en UGV</v>
          </cell>
          <cell r="G791" t="str">
            <v>Utrecht</v>
          </cell>
          <cell r="H791" t="str">
            <v>HOOFD</v>
          </cell>
          <cell r="I791" t="str">
            <v>GBM   21/30</v>
          </cell>
          <cell r="J791" t="str">
            <v>3.50 %</v>
          </cell>
          <cell r="K791" t="str">
            <v>Basisgegevens per GRS</v>
          </cell>
          <cell r="L791">
            <v>181406804</v>
          </cell>
          <cell r="M791">
            <v>187496</v>
          </cell>
          <cell r="N791">
            <v>0</v>
          </cell>
          <cell r="O791">
            <v>311</v>
          </cell>
          <cell r="P791">
            <v>0</v>
          </cell>
          <cell r="Q791">
            <v>0</v>
          </cell>
          <cell r="R791">
            <v>187807</v>
          </cell>
          <cell r="S791">
            <v>95385</v>
          </cell>
          <cell r="T791">
            <v>8</v>
          </cell>
          <cell r="U791">
            <v>0</v>
          </cell>
          <cell r="V791">
            <v>0</v>
          </cell>
          <cell r="W791">
            <v>-746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14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94633</v>
          </cell>
          <cell r="AK791">
            <v>0</v>
          </cell>
          <cell r="AL791">
            <v>48717</v>
          </cell>
          <cell r="AM791">
            <v>-79740</v>
          </cell>
          <cell r="AN791">
            <v>0</v>
          </cell>
          <cell r="AO791">
            <v>223090</v>
          </cell>
          <cell r="AP791">
            <v>3136088</v>
          </cell>
          <cell r="AQ791">
            <v>2359659</v>
          </cell>
          <cell r="AR791">
            <v>18052</v>
          </cell>
          <cell r="AS791">
            <v>0</v>
          </cell>
          <cell r="AT791">
            <v>0</v>
          </cell>
          <cell r="AU791">
            <v>11792</v>
          </cell>
          <cell r="AV791">
            <v>2389503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15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15</v>
          </cell>
          <cell r="BT791">
            <v>181216590</v>
          </cell>
          <cell r="BU791">
            <v>901531</v>
          </cell>
          <cell r="BV791">
            <v>180305959</v>
          </cell>
          <cell r="BW791">
            <v>0</v>
          </cell>
          <cell r="BX791">
            <v>1319316</v>
          </cell>
          <cell r="BY791">
            <v>1319316</v>
          </cell>
          <cell r="BZ791">
            <v>420260</v>
          </cell>
          <cell r="CA791">
            <v>899056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1319316</v>
          </cell>
          <cell r="CQ791">
            <v>420260</v>
          </cell>
          <cell r="CR791">
            <v>899056</v>
          </cell>
          <cell r="CS791">
            <v>0</v>
          </cell>
          <cell r="CT791">
            <v>0</v>
          </cell>
          <cell r="CU791">
            <v>899056</v>
          </cell>
          <cell r="CV791">
            <v>0</v>
          </cell>
          <cell r="CW791">
            <v>2001</v>
          </cell>
          <cell r="CX791">
            <v>0</v>
          </cell>
          <cell r="CY791">
            <v>728</v>
          </cell>
          <cell r="CZ791">
            <v>-254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-254</v>
          </cell>
          <cell r="DS791">
            <v>2475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901531</v>
          </cell>
        </row>
        <row r="792">
          <cell r="A792" t="str">
            <v>200906Incl BHCUtrechtHOOFDGBM   61/654.00 %Basisgegevens per GRS</v>
          </cell>
          <cell r="B792" t="str">
            <v>Incl BHC</v>
          </cell>
          <cell r="C792">
            <v>200906</v>
          </cell>
          <cell r="D792" t="str">
            <v>n.v.t.</v>
          </cell>
          <cell r="E792" t="str">
            <v>AMEV LEVEN  Individueel geld</v>
          </cell>
          <cell r="F792" t="str">
            <v>Individueel Nominaal AMEV en UGV</v>
          </cell>
          <cell r="G792" t="str">
            <v>Utrecht</v>
          </cell>
          <cell r="H792" t="str">
            <v>HOOFD</v>
          </cell>
          <cell r="I792" t="str">
            <v>GBM   61/65</v>
          </cell>
          <cell r="J792" t="str">
            <v>4.00 %</v>
          </cell>
          <cell r="K792" t="str">
            <v>Basisgegevens per GRS</v>
          </cell>
          <cell r="L792">
            <v>547457729</v>
          </cell>
          <cell r="M792">
            <v>14137275</v>
          </cell>
          <cell r="N792">
            <v>2875611</v>
          </cell>
          <cell r="O792">
            <v>12004</v>
          </cell>
          <cell r="P792">
            <v>0</v>
          </cell>
          <cell r="Q792">
            <v>0</v>
          </cell>
          <cell r="R792">
            <v>17024890</v>
          </cell>
          <cell r="S792">
            <v>7465214</v>
          </cell>
          <cell r="T792">
            <v>295</v>
          </cell>
          <cell r="U792">
            <v>0</v>
          </cell>
          <cell r="V792">
            <v>0</v>
          </cell>
          <cell r="W792">
            <v>947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1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7466446</v>
          </cell>
          <cell r="AK792">
            <v>0</v>
          </cell>
          <cell r="AL792">
            <v>-117942</v>
          </cell>
          <cell r="AM792">
            <v>-193605</v>
          </cell>
          <cell r="AN792">
            <v>0</v>
          </cell>
          <cell r="AO792">
            <v>7542109</v>
          </cell>
          <cell r="AP792">
            <v>11153280</v>
          </cell>
          <cell r="AQ792">
            <v>6594755</v>
          </cell>
          <cell r="AR792">
            <v>143536</v>
          </cell>
          <cell r="AS792">
            <v>0</v>
          </cell>
          <cell r="AT792">
            <v>0</v>
          </cell>
          <cell r="AU792">
            <v>80151</v>
          </cell>
          <cell r="AV792">
            <v>6818442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11718</v>
          </cell>
          <cell r="BL792">
            <v>-1272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713</v>
          </cell>
          <cell r="BS792">
            <v>11159</v>
          </cell>
          <cell r="BT792">
            <v>559159897</v>
          </cell>
          <cell r="BU792">
            <v>2126610</v>
          </cell>
          <cell r="BV792">
            <v>553998760</v>
          </cell>
          <cell r="BW792">
            <v>0</v>
          </cell>
          <cell r="BX792">
            <v>4112046</v>
          </cell>
          <cell r="BY792">
            <v>4112046</v>
          </cell>
          <cell r="BZ792">
            <v>2413596</v>
          </cell>
          <cell r="CA792">
            <v>169845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4112046</v>
          </cell>
          <cell r="CQ792">
            <v>2413596</v>
          </cell>
          <cell r="CR792">
            <v>1698450</v>
          </cell>
          <cell r="CS792">
            <v>0</v>
          </cell>
          <cell r="CT792">
            <v>0</v>
          </cell>
          <cell r="CU792">
            <v>1698450</v>
          </cell>
          <cell r="CV792">
            <v>15100</v>
          </cell>
          <cell r="CW792">
            <v>407264</v>
          </cell>
          <cell r="CX792">
            <v>0</v>
          </cell>
          <cell r="CY792">
            <v>4945</v>
          </cell>
          <cell r="CZ792">
            <v>740</v>
          </cell>
          <cell r="DA792">
            <v>111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851</v>
          </cell>
          <cell r="DS792">
            <v>42816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2126610</v>
          </cell>
        </row>
        <row r="793">
          <cell r="A793" t="str">
            <v>200906Incl BHCUtrechtVPIN.v.t.3.50 %Basisgegevens per GRS</v>
          </cell>
          <cell r="B793" t="str">
            <v>Incl BHC</v>
          </cell>
          <cell r="C793">
            <v>200906</v>
          </cell>
          <cell r="D793" t="str">
            <v>n.v.t.</v>
          </cell>
          <cell r="E793" t="str">
            <v>AMEV LEVEN  Individueel geld</v>
          </cell>
          <cell r="F793" t="str">
            <v>Individueel Nominaal AMEV en UGV</v>
          </cell>
          <cell r="G793" t="str">
            <v>Utrecht</v>
          </cell>
          <cell r="H793" t="str">
            <v>VPI</v>
          </cell>
          <cell r="I793" t="str">
            <v>N.v.t.</v>
          </cell>
          <cell r="J793" t="str">
            <v>3.50 %</v>
          </cell>
          <cell r="K793" t="str">
            <v>Basisgegevens per GRS</v>
          </cell>
          <cell r="L793">
            <v>3092</v>
          </cell>
          <cell r="M793">
            <v>93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93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7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-15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-15</v>
          </cell>
          <cell r="BT793">
            <v>2486</v>
          </cell>
          <cell r="BU793">
            <v>1591</v>
          </cell>
          <cell r="BV793">
            <v>3557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1591</v>
          </cell>
          <cell r="DX793">
            <v>0</v>
          </cell>
          <cell r="DY793">
            <v>0</v>
          </cell>
          <cell r="DZ793">
            <v>1591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1591</v>
          </cell>
        </row>
        <row r="794">
          <cell r="A794" t="str">
            <v>200906Incl BHCUtrechtVPIN.v.t.4.00 %Basisgegevens per GRS</v>
          </cell>
          <cell r="B794" t="str">
            <v>Incl BHC</v>
          </cell>
          <cell r="C794">
            <v>200906</v>
          </cell>
          <cell r="D794" t="str">
            <v>n.v.t.</v>
          </cell>
          <cell r="E794" t="str">
            <v>AMEV LEVEN  Individueel geld</v>
          </cell>
          <cell r="F794" t="str">
            <v>Individueel Nominaal AMEV en UGV</v>
          </cell>
          <cell r="G794" t="str">
            <v>Utrecht</v>
          </cell>
          <cell r="H794" t="str">
            <v>VPI</v>
          </cell>
          <cell r="I794" t="str">
            <v>N.v.t.</v>
          </cell>
          <cell r="J794" t="str">
            <v>4.00 %</v>
          </cell>
          <cell r="K794" t="str">
            <v>Basisgegevens per GRS</v>
          </cell>
          <cell r="L794">
            <v>1658154</v>
          </cell>
          <cell r="M794">
            <v>548758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548758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44138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-11718</v>
          </cell>
          <cell r="BL794">
            <v>1272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-10446</v>
          </cell>
          <cell r="BT794">
            <v>1634395</v>
          </cell>
          <cell r="BU794">
            <v>606209</v>
          </cell>
          <cell r="BV794">
            <v>1932534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606209</v>
          </cell>
          <cell r="DX794">
            <v>0</v>
          </cell>
          <cell r="DY794">
            <v>0</v>
          </cell>
          <cell r="DZ794">
            <v>606209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606209</v>
          </cell>
        </row>
        <row r="795">
          <cell r="A795" t="str">
            <v>200906Incl BHCUtrechtOverlijden gezinshoofdN.v.t.0.00 %Basisgegevens per GRS</v>
          </cell>
          <cell r="B795" t="str">
            <v>Incl BHC</v>
          </cell>
          <cell r="C795">
            <v>200906</v>
          </cell>
          <cell r="D795" t="str">
            <v>n.v.t.</v>
          </cell>
          <cell r="E795" t="str">
            <v>AMEV LEVEN  Individueel geld</v>
          </cell>
          <cell r="F795" t="str">
            <v>Individueel Nominaal AMEV en UGV</v>
          </cell>
          <cell r="G795" t="str">
            <v>Utrecht</v>
          </cell>
          <cell r="H795" t="str">
            <v>Overlijden gezinshoofd</v>
          </cell>
          <cell r="I795" t="str">
            <v>N.v.t.</v>
          </cell>
          <cell r="J795" t="str">
            <v>0.00 %</v>
          </cell>
          <cell r="K795" t="str">
            <v>Basisgegevens per GRS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-713</v>
          </cell>
          <cell r="BS795">
            <v>-713</v>
          </cell>
          <cell r="BT795">
            <v>0</v>
          </cell>
          <cell r="BU795">
            <v>-713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-713</v>
          </cell>
          <cell r="EG795">
            <v>0</v>
          </cell>
          <cell r="EH795">
            <v>-713</v>
          </cell>
          <cell r="EI795">
            <v>-713</v>
          </cell>
          <cell r="EJ795">
            <v>-713</v>
          </cell>
        </row>
        <row r="796">
          <cell r="A796" t="str">
            <v>200906Incl BHCUtrechtLevenloos geboren kindN.v.t.3.50 %Basisgegevens per GRS</v>
          </cell>
          <cell r="B796" t="str">
            <v>Incl BHC</v>
          </cell>
          <cell r="C796">
            <v>200906</v>
          </cell>
          <cell r="D796" t="str">
            <v>n.v.t.</v>
          </cell>
          <cell r="E796" t="str">
            <v>AMEV LEVEN  Individueel geld</v>
          </cell>
          <cell r="F796" t="str">
            <v>Individueel Nominaal AMEV en UGV</v>
          </cell>
          <cell r="G796" t="str">
            <v>Utrecht</v>
          </cell>
          <cell r="H796" t="str">
            <v>Levenloos geboren kind</v>
          </cell>
          <cell r="I796" t="str">
            <v>N.v.t.</v>
          </cell>
          <cell r="J796" t="str">
            <v>3.50 %</v>
          </cell>
          <cell r="K796" t="str">
            <v>Basisgegevens per GRS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-142</v>
          </cell>
          <cell r="AQ796">
            <v>1625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1625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-16392</v>
          </cell>
          <cell r="BV796">
            <v>-8125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-16392</v>
          </cell>
          <cell r="EH796">
            <v>-16392</v>
          </cell>
          <cell r="EI796">
            <v>-16392</v>
          </cell>
          <cell r="EJ796">
            <v>-16392</v>
          </cell>
        </row>
        <row r="797">
          <cell r="A797" t="str">
            <v>200906Incl BHCUtrechtHOOFDGBM   61/653.00 %Basisgegevens per GRS</v>
          </cell>
          <cell r="B797" t="str">
            <v>Incl BHC</v>
          </cell>
          <cell r="C797">
            <v>200906</v>
          </cell>
          <cell r="D797" t="str">
            <v>n.v.t.</v>
          </cell>
          <cell r="E797" t="str">
            <v>AMEV LEVEN  Individueel geld</v>
          </cell>
          <cell r="F797" t="str">
            <v>Individueel Nominaal AMEV en UGV</v>
          </cell>
          <cell r="G797" t="str">
            <v>Utrecht</v>
          </cell>
          <cell r="H797" t="str">
            <v>HOOFD</v>
          </cell>
          <cell r="I797" t="str">
            <v>GBM   61/65</v>
          </cell>
          <cell r="J797" t="str">
            <v>3.00 %</v>
          </cell>
          <cell r="K797" t="str">
            <v>Basisgegevens per GRS</v>
          </cell>
          <cell r="L797">
            <v>50253473</v>
          </cell>
          <cell r="M797">
            <v>4755251</v>
          </cell>
          <cell r="N797">
            <v>1176229</v>
          </cell>
          <cell r="O797">
            <v>593</v>
          </cell>
          <cell r="P797">
            <v>0</v>
          </cell>
          <cell r="Q797">
            <v>0</v>
          </cell>
          <cell r="R797">
            <v>5932073</v>
          </cell>
          <cell r="S797">
            <v>2055921</v>
          </cell>
          <cell r="T797">
            <v>15</v>
          </cell>
          <cell r="U797">
            <v>0</v>
          </cell>
          <cell r="V797">
            <v>0</v>
          </cell>
          <cell r="W797">
            <v>-2032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-3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2053901</v>
          </cell>
          <cell r="AK797">
            <v>0</v>
          </cell>
          <cell r="AL797">
            <v>-90426</v>
          </cell>
          <cell r="AM797">
            <v>-25002</v>
          </cell>
          <cell r="AN797">
            <v>0</v>
          </cell>
          <cell r="AO797">
            <v>1988477</v>
          </cell>
          <cell r="AP797">
            <v>833504</v>
          </cell>
          <cell r="AQ797">
            <v>608546</v>
          </cell>
          <cell r="AR797">
            <v>0</v>
          </cell>
          <cell r="AS797">
            <v>0</v>
          </cell>
          <cell r="AT797">
            <v>0</v>
          </cell>
          <cell r="AU797">
            <v>10059</v>
          </cell>
          <cell r="AV797">
            <v>618605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4991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4991</v>
          </cell>
          <cell r="BT797">
            <v>53893217</v>
          </cell>
          <cell r="BU797">
            <v>523742</v>
          </cell>
          <cell r="BV797">
            <v>53498325</v>
          </cell>
          <cell r="BW797">
            <v>0</v>
          </cell>
          <cell r="BX797">
            <v>562118</v>
          </cell>
          <cell r="BY797">
            <v>562118</v>
          </cell>
          <cell r="BZ797">
            <v>344843</v>
          </cell>
          <cell r="CA797">
            <v>217275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562118</v>
          </cell>
          <cell r="CQ797">
            <v>344843</v>
          </cell>
          <cell r="CR797">
            <v>217275</v>
          </cell>
          <cell r="CS797">
            <v>0</v>
          </cell>
          <cell r="CT797">
            <v>0</v>
          </cell>
          <cell r="CU797">
            <v>217275</v>
          </cell>
          <cell r="CV797">
            <v>72418</v>
          </cell>
          <cell r="CW797">
            <v>233193</v>
          </cell>
          <cell r="CX797">
            <v>0</v>
          </cell>
          <cell r="CY797">
            <v>621</v>
          </cell>
          <cell r="CZ797">
            <v>235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235</v>
          </cell>
          <cell r="DS797">
            <v>306467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523742</v>
          </cell>
        </row>
        <row r="798">
          <cell r="A798" t="str">
            <v>200906Incl BHCUtrechtVPIN.v.t.3.00 %Basisgegevens per GRS</v>
          </cell>
          <cell r="B798" t="str">
            <v>Incl BHC</v>
          </cell>
          <cell r="C798">
            <v>200906</v>
          </cell>
          <cell r="D798" t="str">
            <v>n.v.t.</v>
          </cell>
          <cell r="E798" t="str">
            <v>AMEV LEVEN  Individueel geld</v>
          </cell>
          <cell r="F798" t="str">
            <v>Individueel Nominaal AMEV en UGV</v>
          </cell>
          <cell r="G798" t="str">
            <v>Utrecht</v>
          </cell>
          <cell r="H798" t="str">
            <v>VPI</v>
          </cell>
          <cell r="I798" t="str">
            <v>N.v.t.</v>
          </cell>
          <cell r="J798" t="str">
            <v>3.00 %</v>
          </cell>
          <cell r="K798" t="str">
            <v>Basisgegevens per GRS</v>
          </cell>
          <cell r="L798">
            <v>558047</v>
          </cell>
          <cell r="M798">
            <v>185246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185246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11149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-4991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-4991</v>
          </cell>
          <cell r="BT798">
            <v>553427</v>
          </cell>
          <cell r="BU798">
            <v>196024</v>
          </cell>
          <cell r="BV798">
            <v>65067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196024</v>
          </cell>
          <cell r="DX798">
            <v>0</v>
          </cell>
          <cell r="DY798">
            <v>0</v>
          </cell>
          <cell r="DZ798">
            <v>196024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196024</v>
          </cell>
        </row>
        <row r="799">
          <cell r="A799" t="str">
            <v>200906Incl BHCUtrechtHOOFDN.v.t.4.00 %Basisgegevens per GRS</v>
          </cell>
          <cell r="B799" t="str">
            <v>Incl BHC</v>
          </cell>
          <cell r="C799">
            <v>200906</v>
          </cell>
          <cell r="D799" t="str">
            <v>n.v.t.</v>
          </cell>
          <cell r="E799" t="str">
            <v>AMEV LEVEN  Individueel geld</v>
          </cell>
          <cell r="F799" t="str">
            <v>Individueel Nominaal AMEV en UGV</v>
          </cell>
          <cell r="G799" t="str">
            <v>Utrecht</v>
          </cell>
          <cell r="H799" t="str">
            <v>HOOFD</v>
          </cell>
          <cell r="I799" t="str">
            <v>N.v.t.</v>
          </cell>
          <cell r="J799" t="str">
            <v>4.00 %</v>
          </cell>
          <cell r="K799" t="str">
            <v>Basisgegevens per GRS</v>
          </cell>
          <cell r="L799">
            <v>0</v>
          </cell>
          <cell r="M799">
            <v>-734934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-734934</v>
          </cell>
          <cell r="S799">
            <v>-749633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-749633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-749633</v>
          </cell>
          <cell r="AP799">
            <v>-14699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-73495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</row>
        <row r="800">
          <cell r="A800" t="str">
            <v>200906Incl BHCUtrechtn.v.t.n.v.t.n.v.t. %Totaal (voor correcties) per lagerliggende PRG</v>
          </cell>
          <cell r="B800" t="str">
            <v>Incl BHC</v>
          </cell>
          <cell r="C800">
            <v>200906</v>
          </cell>
          <cell r="D800" t="str">
            <v>n.v.t.</v>
          </cell>
          <cell r="E800" t="str">
            <v>AMEV LEVEN  Individueel geld</v>
          </cell>
          <cell r="F800" t="str">
            <v>Individueel Nominaal AMEV en UGV</v>
          </cell>
          <cell r="G800" t="str">
            <v>Utrecht</v>
          </cell>
          <cell r="H800" t="str">
            <v>n.v.t.</v>
          </cell>
          <cell r="I800" t="str">
            <v>n.v.t.</v>
          </cell>
          <cell r="J800" t="str">
            <v>n.v.t. %</v>
          </cell>
          <cell r="K800" t="str">
            <v>Totaal (voor correcties) per lagerliggende PRG</v>
          </cell>
          <cell r="L800">
            <v>898893076</v>
          </cell>
          <cell r="M800">
            <v>19082894</v>
          </cell>
          <cell r="N800">
            <v>4052301</v>
          </cell>
          <cell r="O800">
            <v>12908</v>
          </cell>
          <cell r="P800">
            <v>0</v>
          </cell>
          <cell r="Q800">
            <v>0</v>
          </cell>
          <cell r="R800">
            <v>23148103</v>
          </cell>
          <cell r="S800">
            <v>8867744</v>
          </cell>
          <cell r="T800">
            <v>318</v>
          </cell>
          <cell r="U800">
            <v>0</v>
          </cell>
          <cell r="V800">
            <v>0</v>
          </cell>
          <cell r="W800">
            <v>-1831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34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8866197</v>
          </cell>
          <cell r="AK800">
            <v>0</v>
          </cell>
          <cell r="AL800">
            <v>-128464</v>
          </cell>
          <cell r="AM800">
            <v>-344411</v>
          </cell>
          <cell r="AN800">
            <v>0</v>
          </cell>
          <cell r="AO800">
            <v>9082144</v>
          </cell>
          <cell r="AP800">
            <v>16907309</v>
          </cell>
          <cell r="AQ800">
            <v>10854100</v>
          </cell>
          <cell r="AR800">
            <v>161796</v>
          </cell>
          <cell r="AS800">
            <v>0</v>
          </cell>
          <cell r="AT800">
            <v>0</v>
          </cell>
          <cell r="AU800">
            <v>124573</v>
          </cell>
          <cell r="AV800">
            <v>11140469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913701177</v>
          </cell>
          <cell r="BU800">
            <v>5024698</v>
          </cell>
          <cell r="BV800">
            <v>906555568</v>
          </cell>
          <cell r="BW800">
            <v>0</v>
          </cell>
          <cell r="BX800">
            <v>6850576</v>
          </cell>
          <cell r="BY800">
            <v>6850576</v>
          </cell>
          <cell r="BZ800">
            <v>3351136</v>
          </cell>
          <cell r="CA800">
            <v>349944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6850576</v>
          </cell>
          <cell r="CQ800">
            <v>3351136</v>
          </cell>
          <cell r="CR800">
            <v>3499440</v>
          </cell>
          <cell r="CS800">
            <v>0</v>
          </cell>
          <cell r="CT800">
            <v>0</v>
          </cell>
          <cell r="CU800">
            <v>3499440</v>
          </cell>
          <cell r="CV800">
            <v>87518</v>
          </cell>
          <cell r="CW800">
            <v>642514</v>
          </cell>
          <cell r="CX800">
            <v>0</v>
          </cell>
          <cell r="CY800">
            <v>7686</v>
          </cell>
          <cell r="CZ800">
            <v>710</v>
          </cell>
          <cell r="DA800">
            <v>111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821</v>
          </cell>
          <cell r="DS800">
            <v>738539</v>
          </cell>
          <cell r="DT800">
            <v>0</v>
          </cell>
          <cell r="DU800">
            <v>0</v>
          </cell>
          <cell r="DV800">
            <v>0</v>
          </cell>
          <cell r="DW800">
            <v>803824</v>
          </cell>
          <cell r="DX800">
            <v>0</v>
          </cell>
          <cell r="DY800">
            <v>0</v>
          </cell>
          <cell r="DZ800">
            <v>803824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-713</v>
          </cell>
          <cell r="EG800">
            <v>-16392</v>
          </cell>
          <cell r="EH800">
            <v>-17105</v>
          </cell>
          <cell r="EI800">
            <v>-17105</v>
          </cell>
          <cell r="EJ800">
            <v>5024698</v>
          </cell>
        </row>
        <row r="801">
          <cell r="A801" t="str">
            <v>200906Incl BHCUtrechtn.v.t.n.v.t.n.v.t. %Correctie boekhoudcijfers per VAN-PRG</v>
          </cell>
          <cell r="B801" t="str">
            <v>Incl BHC</v>
          </cell>
          <cell r="C801">
            <v>200906</v>
          </cell>
          <cell r="D801" t="str">
            <v>n.v.t.</v>
          </cell>
          <cell r="E801" t="str">
            <v>AMEV LEVEN  Individueel geld</v>
          </cell>
          <cell r="F801" t="str">
            <v>Individueel Nominaal AMEV en UGV</v>
          </cell>
          <cell r="G801" t="str">
            <v>Utrecht</v>
          </cell>
          <cell r="H801" t="str">
            <v>n.v.t.</v>
          </cell>
          <cell r="I801" t="str">
            <v>n.v.t.</v>
          </cell>
          <cell r="J801" t="str">
            <v>n.v.t. %</v>
          </cell>
          <cell r="K801" t="str">
            <v>Correctie boekhoudcijfers per VAN-PRG</v>
          </cell>
          <cell r="L801">
            <v>0</v>
          </cell>
          <cell r="M801">
            <v>173903</v>
          </cell>
          <cell r="N801">
            <v>0</v>
          </cell>
          <cell r="O801">
            <v>8257</v>
          </cell>
          <cell r="P801">
            <v>0</v>
          </cell>
          <cell r="Q801">
            <v>0</v>
          </cell>
          <cell r="R801">
            <v>182160</v>
          </cell>
          <cell r="S801">
            <v>0</v>
          </cell>
          <cell r="T801">
            <v>8422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8422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8422</v>
          </cell>
          <cell r="AP801">
            <v>3872</v>
          </cell>
          <cell r="AQ801">
            <v>-393</v>
          </cell>
          <cell r="AR801">
            <v>185</v>
          </cell>
          <cell r="AS801">
            <v>0</v>
          </cell>
          <cell r="AT801">
            <v>0</v>
          </cell>
          <cell r="AU801">
            <v>-11227</v>
          </cell>
          <cell r="AV801">
            <v>-11435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177381</v>
          </cell>
          <cell r="BU801">
            <v>11664</v>
          </cell>
          <cell r="BV801">
            <v>96798</v>
          </cell>
          <cell r="BW801">
            <v>0</v>
          </cell>
          <cell r="BX801">
            <v>0</v>
          </cell>
          <cell r="BY801">
            <v>0</v>
          </cell>
          <cell r="BZ801">
            <v>-401</v>
          </cell>
          <cell r="CA801">
            <v>401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-401</v>
          </cell>
          <cell r="CR801">
            <v>401</v>
          </cell>
          <cell r="CS801">
            <v>0</v>
          </cell>
          <cell r="CT801">
            <v>0</v>
          </cell>
          <cell r="CU801">
            <v>401</v>
          </cell>
          <cell r="CV801">
            <v>0</v>
          </cell>
          <cell r="CW801">
            <v>0</v>
          </cell>
          <cell r="CX801">
            <v>-189</v>
          </cell>
          <cell r="CY801">
            <v>11452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11263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11664</v>
          </cell>
        </row>
        <row r="802">
          <cell r="A802" t="str">
            <v>200906Incl BHCUtrechtn.v.t.n.v.t.n.v.t. %Totaal na correcties per lagerliggende PRG</v>
          </cell>
          <cell r="B802" t="str">
            <v>Incl BHC</v>
          </cell>
          <cell r="C802">
            <v>200906</v>
          </cell>
          <cell r="D802" t="str">
            <v>n.v.t.</v>
          </cell>
          <cell r="E802" t="str">
            <v>AMEV LEVEN  Individueel geld</v>
          </cell>
          <cell r="F802" t="str">
            <v>Individueel Nominaal AMEV en UGV</v>
          </cell>
          <cell r="G802" t="str">
            <v>Utrecht</v>
          </cell>
          <cell r="H802" t="str">
            <v>n.v.t.</v>
          </cell>
          <cell r="I802" t="str">
            <v>n.v.t.</v>
          </cell>
          <cell r="J802" t="str">
            <v>n.v.t. %</v>
          </cell>
          <cell r="K802" t="str">
            <v>Totaal na correcties per lagerliggende PRG</v>
          </cell>
          <cell r="L802">
            <v>898893076</v>
          </cell>
          <cell r="M802">
            <v>19256797</v>
          </cell>
          <cell r="N802">
            <v>4052301</v>
          </cell>
          <cell r="O802">
            <v>21165</v>
          </cell>
          <cell r="P802">
            <v>0</v>
          </cell>
          <cell r="Q802">
            <v>0</v>
          </cell>
          <cell r="R802">
            <v>23330263</v>
          </cell>
          <cell r="S802">
            <v>8867744</v>
          </cell>
          <cell r="T802">
            <v>8740</v>
          </cell>
          <cell r="U802">
            <v>0</v>
          </cell>
          <cell r="V802">
            <v>0</v>
          </cell>
          <cell r="W802">
            <v>-1831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34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8874619</v>
          </cell>
          <cell r="AK802">
            <v>0</v>
          </cell>
          <cell r="AL802">
            <v>-128464</v>
          </cell>
          <cell r="AM802">
            <v>-344411</v>
          </cell>
          <cell r="AN802">
            <v>0</v>
          </cell>
          <cell r="AO802">
            <v>9090566</v>
          </cell>
          <cell r="AP802">
            <v>16911181</v>
          </cell>
          <cell r="AQ802">
            <v>10853707</v>
          </cell>
          <cell r="AR802">
            <v>161981</v>
          </cell>
          <cell r="AS802">
            <v>0</v>
          </cell>
          <cell r="AT802">
            <v>0</v>
          </cell>
          <cell r="AU802">
            <v>113346</v>
          </cell>
          <cell r="AV802">
            <v>1112903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913878558</v>
          </cell>
          <cell r="BU802">
            <v>5036362</v>
          </cell>
          <cell r="BV802">
            <v>906652366</v>
          </cell>
          <cell r="BW802">
            <v>0</v>
          </cell>
          <cell r="BX802">
            <v>6850576</v>
          </cell>
          <cell r="BY802">
            <v>6850576</v>
          </cell>
          <cell r="BZ802">
            <v>3350735</v>
          </cell>
          <cell r="CA802">
            <v>3499841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6850576</v>
          </cell>
          <cell r="CQ802">
            <v>3350735</v>
          </cell>
          <cell r="CR802">
            <v>3499841</v>
          </cell>
          <cell r="CS802">
            <v>0</v>
          </cell>
          <cell r="CT802">
            <v>0</v>
          </cell>
          <cell r="CU802">
            <v>3499841</v>
          </cell>
          <cell r="CV802">
            <v>87518</v>
          </cell>
          <cell r="CW802">
            <v>642514</v>
          </cell>
          <cell r="CX802">
            <v>-189</v>
          </cell>
          <cell r="CY802">
            <v>19138</v>
          </cell>
          <cell r="CZ802">
            <v>710</v>
          </cell>
          <cell r="DA802">
            <v>111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821</v>
          </cell>
          <cell r="DS802">
            <v>749802</v>
          </cell>
          <cell r="DT802">
            <v>0</v>
          </cell>
          <cell r="DU802">
            <v>0</v>
          </cell>
          <cell r="DV802">
            <v>0</v>
          </cell>
          <cell r="DW802">
            <v>803824</v>
          </cell>
          <cell r="DX802">
            <v>0</v>
          </cell>
          <cell r="DY802">
            <v>0</v>
          </cell>
          <cell r="DZ802">
            <v>803824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-713</v>
          </cell>
          <cell r="EG802">
            <v>-16392</v>
          </cell>
          <cell r="EH802">
            <v>-17105</v>
          </cell>
          <cell r="EI802">
            <v>-17105</v>
          </cell>
          <cell r="EJ802">
            <v>5036362</v>
          </cell>
        </row>
        <row r="803">
          <cell r="A803" t="str">
            <v>200906Incl BHCJohan de WittHOOFDGBM   21/303.00 %Basisgegevens per GRS</v>
          </cell>
          <cell r="B803" t="str">
            <v>Incl BHC</v>
          </cell>
          <cell r="C803">
            <v>200906</v>
          </cell>
          <cell r="D803" t="str">
            <v>n.v.t.</v>
          </cell>
          <cell r="E803" t="str">
            <v>AMEV LEVEN  Individueel geld</v>
          </cell>
          <cell r="F803" t="str">
            <v>Individueel Nominaal AMEV en UGV</v>
          </cell>
          <cell r="G803" t="str">
            <v>Johan de Witt</v>
          </cell>
          <cell r="H803" t="str">
            <v>HOOFD</v>
          </cell>
          <cell r="I803" t="str">
            <v>GBM   21/30</v>
          </cell>
          <cell r="J803" t="str">
            <v>3.00 %</v>
          </cell>
          <cell r="K803" t="str">
            <v>Basisgegevens per GRS</v>
          </cell>
          <cell r="L803">
            <v>1599736</v>
          </cell>
          <cell r="M803">
            <v>175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175</v>
          </cell>
          <cell r="S803">
            <v>83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6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77</v>
          </cell>
          <cell r="AK803">
            <v>0</v>
          </cell>
          <cell r="AL803">
            <v>536</v>
          </cell>
          <cell r="AM803">
            <v>-604</v>
          </cell>
          <cell r="AN803">
            <v>0</v>
          </cell>
          <cell r="AO803">
            <v>1217</v>
          </cell>
          <cell r="AP803">
            <v>23739</v>
          </cell>
          <cell r="AQ803">
            <v>17237</v>
          </cell>
          <cell r="AR803">
            <v>0</v>
          </cell>
          <cell r="AS803">
            <v>0</v>
          </cell>
          <cell r="AT803">
            <v>0</v>
          </cell>
          <cell r="AU803">
            <v>90</v>
          </cell>
          <cell r="AV803">
            <v>17327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1593364</v>
          </cell>
          <cell r="BU803">
            <v>11742</v>
          </cell>
          <cell r="BV803">
            <v>1591161</v>
          </cell>
          <cell r="BW803">
            <v>0</v>
          </cell>
          <cell r="BX803">
            <v>13861</v>
          </cell>
          <cell r="BY803">
            <v>13861</v>
          </cell>
          <cell r="BZ803">
            <v>2125</v>
          </cell>
          <cell r="CA803">
            <v>11736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13861</v>
          </cell>
          <cell r="CQ803">
            <v>2125</v>
          </cell>
          <cell r="CR803">
            <v>11736</v>
          </cell>
          <cell r="CS803">
            <v>0</v>
          </cell>
          <cell r="CT803">
            <v>0</v>
          </cell>
          <cell r="CU803">
            <v>11736</v>
          </cell>
          <cell r="CV803">
            <v>0</v>
          </cell>
          <cell r="CW803">
            <v>0</v>
          </cell>
          <cell r="CX803">
            <v>0</v>
          </cell>
          <cell r="CY803">
            <v>6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6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11742</v>
          </cell>
        </row>
        <row r="804">
          <cell r="A804" t="str">
            <v>200906Incl BHCJohan de WittVPIN.v.t.3.50 %Basisgegevens per GRS</v>
          </cell>
          <cell r="B804" t="str">
            <v>Incl BHC</v>
          </cell>
          <cell r="C804">
            <v>200906</v>
          </cell>
          <cell r="D804" t="str">
            <v>n.v.t.</v>
          </cell>
          <cell r="E804" t="str">
            <v>AMEV LEVEN  Individueel geld</v>
          </cell>
          <cell r="F804" t="str">
            <v>Individueel Nominaal AMEV en UGV</v>
          </cell>
          <cell r="G804" t="str">
            <v>Johan de Witt</v>
          </cell>
          <cell r="H804" t="str">
            <v>VPI</v>
          </cell>
          <cell r="I804" t="str">
            <v>N.v.t.</v>
          </cell>
          <cell r="J804" t="str">
            <v>3.50 %</v>
          </cell>
          <cell r="K804" t="str">
            <v>Basisgegevens per GRS</v>
          </cell>
          <cell r="L804">
            <v>2</v>
          </cell>
          <cell r="M804">
            <v>1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1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2</v>
          </cell>
          <cell r="BU804">
            <v>1</v>
          </cell>
          <cell r="BV804">
            <v>3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1</v>
          </cell>
          <cell r="DX804">
            <v>0</v>
          </cell>
          <cell r="DY804">
            <v>0</v>
          </cell>
          <cell r="DZ804">
            <v>1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1</v>
          </cell>
        </row>
        <row r="805">
          <cell r="A805" t="str">
            <v>200906Incl BHCJohan de Wittn.v.t.n.v.t.n.v.t. %Totaal (voor correcties) per lagerliggende PRG</v>
          </cell>
          <cell r="B805" t="str">
            <v>Incl BHC</v>
          </cell>
          <cell r="C805">
            <v>200906</v>
          </cell>
          <cell r="D805" t="str">
            <v>n.v.t.</v>
          </cell>
          <cell r="E805" t="str">
            <v>AMEV LEVEN  Individueel geld</v>
          </cell>
          <cell r="F805" t="str">
            <v>Individueel Nominaal AMEV en UGV</v>
          </cell>
          <cell r="G805" t="str">
            <v>Johan de Witt</v>
          </cell>
          <cell r="H805" t="str">
            <v>n.v.t.</v>
          </cell>
          <cell r="I805" t="str">
            <v>n.v.t.</v>
          </cell>
          <cell r="J805" t="str">
            <v>n.v.t. %</v>
          </cell>
          <cell r="K805" t="str">
            <v>Totaal (voor correcties) per lagerliggende PRG</v>
          </cell>
          <cell r="L805">
            <v>1599738</v>
          </cell>
          <cell r="M805">
            <v>176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176</v>
          </cell>
          <cell r="S805">
            <v>83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6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77</v>
          </cell>
          <cell r="AK805">
            <v>0</v>
          </cell>
          <cell r="AL805">
            <v>536</v>
          </cell>
          <cell r="AM805">
            <v>-604</v>
          </cell>
          <cell r="AN805">
            <v>0</v>
          </cell>
          <cell r="AO805">
            <v>1217</v>
          </cell>
          <cell r="AP805">
            <v>23739</v>
          </cell>
          <cell r="AQ805">
            <v>17237</v>
          </cell>
          <cell r="AR805">
            <v>0</v>
          </cell>
          <cell r="AS805">
            <v>0</v>
          </cell>
          <cell r="AT805">
            <v>0</v>
          </cell>
          <cell r="AU805">
            <v>90</v>
          </cell>
          <cell r="AV805">
            <v>17327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1593366</v>
          </cell>
          <cell r="BU805">
            <v>11743</v>
          </cell>
          <cell r="BV805">
            <v>1591164</v>
          </cell>
          <cell r="BW805">
            <v>0</v>
          </cell>
          <cell r="BX805">
            <v>13861</v>
          </cell>
          <cell r="BY805">
            <v>13861</v>
          </cell>
          <cell r="BZ805">
            <v>2125</v>
          </cell>
          <cell r="CA805">
            <v>11736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13861</v>
          </cell>
          <cell r="CQ805">
            <v>2125</v>
          </cell>
          <cell r="CR805">
            <v>11736</v>
          </cell>
          <cell r="CS805">
            <v>0</v>
          </cell>
          <cell r="CT805">
            <v>0</v>
          </cell>
          <cell r="CU805">
            <v>11736</v>
          </cell>
          <cell r="CV805">
            <v>0</v>
          </cell>
          <cell r="CW805">
            <v>0</v>
          </cell>
          <cell r="CX805">
            <v>0</v>
          </cell>
          <cell r="CY805">
            <v>6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6</v>
          </cell>
          <cell r="DT805">
            <v>0</v>
          </cell>
          <cell r="DU805">
            <v>0</v>
          </cell>
          <cell r="DV805">
            <v>0</v>
          </cell>
          <cell r="DW805">
            <v>1</v>
          </cell>
          <cell r="DX805">
            <v>0</v>
          </cell>
          <cell r="DY805">
            <v>0</v>
          </cell>
          <cell r="DZ805">
            <v>1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11743</v>
          </cell>
        </row>
        <row r="806">
          <cell r="A806" t="str">
            <v>200906Incl BHCJohan de Wittn.v.t.n.v.t.n.v.t. %Correctie boekhoudcijfers per VAN-PRG</v>
          </cell>
          <cell r="B806" t="str">
            <v>Incl BHC</v>
          </cell>
          <cell r="C806">
            <v>200906</v>
          </cell>
          <cell r="D806" t="str">
            <v>n.v.t.</v>
          </cell>
          <cell r="E806" t="str">
            <v>AMEV LEVEN  Individueel geld</v>
          </cell>
          <cell r="F806" t="str">
            <v>Individueel Nominaal AMEV en UGV</v>
          </cell>
          <cell r="G806" t="str">
            <v>Johan de Witt</v>
          </cell>
          <cell r="H806" t="str">
            <v>n.v.t.</v>
          </cell>
          <cell r="I806" t="str">
            <v>n.v.t.</v>
          </cell>
          <cell r="J806" t="str">
            <v>n.v.t. %</v>
          </cell>
          <cell r="K806" t="str">
            <v>Correctie boekhoudcijfers per VAN-PRG</v>
          </cell>
          <cell r="L806">
            <v>0</v>
          </cell>
          <cell r="M806">
            <v>31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31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-7</v>
          </cell>
          <cell r="AQ806">
            <v>387</v>
          </cell>
          <cell r="AR806">
            <v>0</v>
          </cell>
          <cell r="AS806">
            <v>0</v>
          </cell>
          <cell r="AT806">
            <v>0</v>
          </cell>
          <cell r="AU806">
            <v>-8</v>
          </cell>
          <cell r="AV806">
            <v>379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32</v>
          </cell>
          <cell r="BU806">
            <v>-387</v>
          </cell>
          <cell r="BV806">
            <v>-174</v>
          </cell>
          <cell r="BW806">
            <v>0</v>
          </cell>
          <cell r="BX806">
            <v>0</v>
          </cell>
          <cell r="BY806">
            <v>0</v>
          </cell>
          <cell r="BZ806">
            <v>395</v>
          </cell>
          <cell r="CA806">
            <v>-395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395</v>
          </cell>
          <cell r="CR806">
            <v>-395</v>
          </cell>
          <cell r="CS806">
            <v>0</v>
          </cell>
          <cell r="CT806">
            <v>0</v>
          </cell>
          <cell r="CU806">
            <v>-395</v>
          </cell>
          <cell r="CV806">
            <v>0</v>
          </cell>
          <cell r="CW806">
            <v>0</v>
          </cell>
          <cell r="CX806">
            <v>0</v>
          </cell>
          <cell r="CY806">
            <v>8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8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-387</v>
          </cell>
        </row>
        <row r="807">
          <cell r="A807" t="str">
            <v>200906Incl BHCJohan de Wittn.v.t.n.v.t.n.v.t. %Totaal na correcties per lagerliggende PRG</v>
          </cell>
          <cell r="B807" t="str">
            <v>Incl BHC</v>
          </cell>
          <cell r="C807">
            <v>200906</v>
          </cell>
          <cell r="D807" t="str">
            <v>n.v.t.</v>
          </cell>
          <cell r="E807" t="str">
            <v>AMEV LEVEN  Individueel geld</v>
          </cell>
          <cell r="F807" t="str">
            <v>Individueel Nominaal AMEV en UGV</v>
          </cell>
          <cell r="G807" t="str">
            <v>Johan de Witt</v>
          </cell>
          <cell r="H807" t="str">
            <v>n.v.t.</v>
          </cell>
          <cell r="I807" t="str">
            <v>n.v.t.</v>
          </cell>
          <cell r="J807" t="str">
            <v>n.v.t. %</v>
          </cell>
          <cell r="K807" t="str">
            <v>Totaal na correcties per lagerliggende PRG</v>
          </cell>
          <cell r="L807">
            <v>1599738</v>
          </cell>
          <cell r="M807">
            <v>207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207</v>
          </cell>
          <cell r="S807">
            <v>83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6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77</v>
          </cell>
          <cell r="AK807">
            <v>0</v>
          </cell>
          <cell r="AL807">
            <v>536</v>
          </cell>
          <cell r="AM807">
            <v>-604</v>
          </cell>
          <cell r="AN807">
            <v>0</v>
          </cell>
          <cell r="AO807">
            <v>1217</v>
          </cell>
          <cell r="AP807">
            <v>23732</v>
          </cell>
          <cell r="AQ807">
            <v>17624</v>
          </cell>
          <cell r="AR807">
            <v>0</v>
          </cell>
          <cell r="AS807">
            <v>0</v>
          </cell>
          <cell r="AT807">
            <v>0</v>
          </cell>
          <cell r="AU807">
            <v>82</v>
          </cell>
          <cell r="AV807">
            <v>17706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1593398</v>
          </cell>
          <cell r="BU807">
            <v>11356</v>
          </cell>
          <cell r="BV807">
            <v>1590990</v>
          </cell>
          <cell r="BW807">
            <v>0</v>
          </cell>
          <cell r="BX807">
            <v>13861</v>
          </cell>
          <cell r="BY807">
            <v>13861</v>
          </cell>
          <cell r="BZ807">
            <v>2520</v>
          </cell>
          <cell r="CA807">
            <v>11341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13861</v>
          </cell>
          <cell r="CQ807">
            <v>2520</v>
          </cell>
          <cell r="CR807">
            <v>11341</v>
          </cell>
          <cell r="CS807">
            <v>0</v>
          </cell>
          <cell r="CT807">
            <v>0</v>
          </cell>
          <cell r="CU807">
            <v>11341</v>
          </cell>
          <cell r="CV807">
            <v>0</v>
          </cell>
          <cell r="CW807">
            <v>0</v>
          </cell>
          <cell r="CX807">
            <v>0</v>
          </cell>
          <cell r="CY807">
            <v>14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14</v>
          </cell>
          <cell r="DT807">
            <v>0</v>
          </cell>
          <cell r="DU807">
            <v>0</v>
          </cell>
          <cell r="DV807">
            <v>0</v>
          </cell>
          <cell r="DW807">
            <v>1</v>
          </cell>
          <cell r="DX807">
            <v>0</v>
          </cell>
          <cell r="DY807">
            <v>0</v>
          </cell>
          <cell r="DZ807">
            <v>1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11356</v>
          </cell>
        </row>
        <row r="808">
          <cell r="A808" t="str">
            <v>200906Incl BHCAustralische Dollarplan NLGHOOFDGBM   76/804.00 %Basisgegevens per GRS</v>
          </cell>
          <cell r="B808" t="str">
            <v>Incl BHC</v>
          </cell>
          <cell r="C808">
            <v>200906</v>
          </cell>
          <cell r="D808" t="str">
            <v>n.v.t.</v>
          </cell>
          <cell r="E808" t="str">
            <v>AMEV LEVEN  Individueel geld</v>
          </cell>
          <cell r="F808" t="str">
            <v>Individueel Nominaal AMEV en UGV</v>
          </cell>
          <cell r="G808" t="str">
            <v>Australische Dollarplan NLG</v>
          </cell>
          <cell r="H808" t="str">
            <v>HOOFD</v>
          </cell>
          <cell r="I808" t="str">
            <v>GBM   76/80</v>
          </cell>
          <cell r="J808" t="str">
            <v>4.00 %</v>
          </cell>
          <cell r="K808" t="str">
            <v>Basisgegevens per GRS</v>
          </cell>
          <cell r="L808">
            <v>62853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1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1</v>
          </cell>
          <cell r="AK808">
            <v>0</v>
          </cell>
          <cell r="AL808">
            <v>-307</v>
          </cell>
          <cell r="AM808">
            <v>-7</v>
          </cell>
          <cell r="AN808">
            <v>0</v>
          </cell>
          <cell r="AO808">
            <v>-299</v>
          </cell>
          <cell r="AP808">
            <v>1258</v>
          </cell>
          <cell r="AQ808">
            <v>0</v>
          </cell>
          <cell r="AR808">
            <v>-3</v>
          </cell>
          <cell r="AS808">
            <v>0</v>
          </cell>
          <cell r="AT808">
            <v>0</v>
          </cell>
          <cell r="AU808">
            <v>0</v>
          </cell>
          <cell r="AV808">
            <v>-3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54426</v>
          </cell>
          <cell r="BU808">
            <v>9987</v>
          </cell>
          <cell r="BV808">
            <v>62855</v>
          </cell>
          <cell r="BW808">
            <v>0</v>
          </cell>
          <cell r="BX808">
            <v>9987</v>
          </cell>
          <cell r="BY808">
            <v>9987</v>
          </cell>
          <cell r="BZ808">
            <v>0</v>
          </cell>
          <cell r="CA808">
            <v>9987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9987</v>
          </cell>
          <cell r="CQ808">
            <v>0</v>
          </cell>
          <cell r="CR808">
            <v>9987</v>
          </cell>
          <cell r="CS808">
            <v>0</v>
          </cell>
          <cell r="CT808">
            <v>0</v>
          </cell>
          <cell r="CU808">
            <v>9987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9987</v>
          </cell>
        </row>
        <row r="809">
          <cell r="A809" t="str">
            <v>200906Incl BHCAustralische Dollarplan NLGHOOFDGBM   85/904.00 %Basisgegevens per GRS</v>
          </cell>
          <cell r="B809" t="str">
            <v>Incl BHC</v>
          </cell>
          <cell r="C809">
            <v>200906</v>
          </cell>
          <cell r="D809" t="str">
            <v>n.v.t.</v>
          </cell>
          <cell r="E809" t="str">
            <v>AMEV LEVEN  Individueel geld</v>
          </cell>
          <cell r="F809" t="str">
            <v>Individueel Nominaal AMEV en UGV</v>
          </cell>
          <cell r="G809" t="str">
            <v>Australische Dollarplan NLG</v>
          </cell>
          <cell r="H809" t="str">
            <v>HOOFD</v>
          </cell>
          <cell r="I809" t="str">
            <v>GBM   85/90</v>
          </cell>
          <cell r="J809" t="str">
            <v>4.00 %</v>
          </cell>
          <cell r="K809" t="str">
            <v>Basisgegevens per GRS</v>
          </cell>
          <cell r="L809">
            <v>359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-1</v>
          </cell>
          <cell r="AK809">
            <v>0</v>
          </cell>
          <cell r="AL809">
            <v>-2</v>
          </cell>
          <cell r="AM809">
            <v>0</v>
          </cell>
          <cell r="AN809">
            <v>0</v>
          </cell>
          <cell r="AO809">
            <v>-3</v>
          </cell>
          <cell r="AP809">
            <v>7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330</v>
          </cell>
          <cell r="BU809">
            <v>39</v>
          </cell>
          <cell r="BV809">
            <v>359</v>
          </cell>
          <cell r="BW809">
            <v>0</v>
          </cell>
          <cell r="BX809">
            <v>39</v>
          </cell>
          <cell r="BY809">
            <v>39</v>
          </cell>
          <cell r="BZ809">
            <v>0</v>
          </cell>
          <cell r="CA809">
            <v>39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39</v>
          </cell>
          <cell r="CQ809">
            <v>0</v>
          </cell>
          <cell r="CR809">
            <v>39</v>
          </cell>
          <cell r="CS809">
            <v>0</v>
          </cell>
          <cell r="CT809">
            <v>0</v>
          </cell>
          <cell r="CU809">
            <v>39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39</v>
          </cell>
        </row>
        <row r="810">
          <cell r="A810" t="str">
            <v>200906Incl BHCAustralische Dollarplan NLGn.v.t.n.v.t.n.v.t. %Totaal (voor correcties) per lagerliggende PRG</v>
          </cell>
          <cell r="B810" t="str">
            <v>Incl BHC</v>
          </cell>
          <cell r="C810">
            <v>200906</v>
          </cell>
          <cell r="D810" t="str">
            <v>n.v.t.</v>
          </cell>
          <cell r="E810" t="str">
            <v>AMEV LEVEN  Individueel geld</v>
          </cell>
          <cell r="F810" t="str">
            <v>Individueel Nominaal AMEV en UGV</v>
          </cell>
          <cell r="G810" t="str">
            <v>Australische Dollarplan NLG</v>
          </cell>
          <cell r="H810" t="str">
            <v>n.v.t.</v>
          </cell>
          <cell r="I810" t="str">
            <v>n.v.t.</v>
          </cell>
          <cell r="J810" t="str">
            <v>n.v.t. %</v>
          </cell>
          <cell r="K810" t="str">
            <v>Totaal (voor correcties) per lagerliggende PRG</v>
          </cell>
          <cell r="L810">
            <v>6321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-309</v>
          </cell>
          <cell r="AM810">
            <v>-7</v>
          </cell>
          <cell r="AN810">
            <v>0</v>
          </cell>
          <cell r="AO810">
            <v>-302</v>
          </cell>
          <cell r="AP810">
            <v>1265</v>
          </cell>
          <cell r="AQ810">
            <v>0</v>
          </cell>
          <cell r="AR810">
            <v>-3</v>
          </cell>
          <cell r="AS810">
            <v>0</v>
          </cell>
          <cell r="AT810">
            <v>0</v>
          </cell>
          <cell r="AU810">
            <v>0</v>
          </cell>
          <cell r="AV810">
            <v>-3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54756</v>
          </cell>
          <cell r="BU810">
            <v>10026</v>
          </cell>
          <cell r="BV810">
            <v>63214</v>
          </cell>
          <cell r="BW810">
            <v>0</v>
          </cell>
          <cell r="BX810">
            <v>10026</v>
          </cell>
          <cell r="BY810">
            <v>10026</v>
          </cell>
          <cell r="BZ810">
            <v>0</v>
          </cell>
          <cell r="CA810">
            <v>10026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10026</v>
          </cell>
          <cell r="CQ810">
            <v>0</v>
          </cell>
          <cell r="CR810">
            <v>10026</v>
          </cell>
          <cell r="CS810">
            <v>0</v>
          </cell>
          <cell r="CT810">
            <v>0</v>
          </cell>
          <cell r="CU810">
            <v>10026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10026</v>
          </cell>
        </row>
        <row r="811">
          <cell r="A811" t="str">
            <v>200906Incl BHCAustralische Dollarplan AUSHOOFDGBM   76/804.00 %Basisgegevens per GRS</v>
          </cell>
          <cell r="B811" t="str">
            <v>Incl BHC</v>
          </cell>
          <cell r="C811">
            <v>200906</v>
          </cell>
          <cell r="D811" t="str">
            <v>n.v.t.</v>
          </cell>
          <cell r="E811" t="str">
            <v>AMEV LEVEN  Individueel geld</v>
          </cell>
          <cell r="F811" t="str">
            <v>Individueel Nominaal AMEV en UGV</v>
          </cell>
          <cell r="G811" t="str">
            <v>Australische Dollarplan AUS</v>
          </cell>
          <cell r="H811" t="str">
            <v>HOOFD</v>
          </cell>
          <cell r="I811" t="str">
            <v>GBM   76/80</v>
          </cell>
          <cell r="J811" t="str">
            <v>4.00 %</v>
          </cell>
          <cell r="K811" t="str">
            <v>Basisgegevens per GRS</v>
          </cell>
          <cell r="L811">
            <v>12085358</v>
          </cell>
          <cell r="M811">
            <v>0</v>
          </cell>
          <cell r="N811">
            <v>13840</v>
          </cell>
          <cell r="O811">
            <v>0</v>
          </cell>
          <cell r="P811">
            <v>0</v>
          </cell>
          <cell r="Q811">
            <v>0</v>
          </cell>
          <cell r="R811">
            <v>1384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1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1</v>
          </cell>
          <cell r="AK811">
            <v>0</v>
          </cell>
          <cell r="AL811">
            <v>11515</v>
          </cell>
          <cell r="AM811">
            <v>231</v>
          </cell>
          <cell r="AN811">
            <v>0</v>
          </cell>
          <cell r="AO811">
            <v>11285</v>
          </cell>
          <cell r="AP811">
            <v>280377</v>
          </cell>
          <cell r="AQ811">
            <v>38780</v>
          </cell>
          <cell r="AR811">
            <v>87059</v>
          </cell>
          <cell r="AS811">
            <v>0</v>
          </cell>
          <cell r="AT811">
            <v>0</v>
          </cell>
          <cell r="AU811">
            <v>0</v>
          </cell>
          <cell r="AV811">
            <v>125839</v>
          </cell>
          <cell r="AW811">
            <v>2045493</v>
          </cell>
          <cell r="AX811">
            <v>0</v>
          </cell>
          <cell r="AY811">
            <v>2045493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6133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61330</v>
          </cell>
          <cell r="BT811">
            <v>14334907</v>
          </cell>
          <cell r="BU811">
            <v>14367</v>
          </cell>
          <cell r="BV811">
            <v>14081770</v>
          </cell>
          <cell r="BW811">
            <v>0</v>
          </cell>
          <cell r="BX811">
            <v>-44081</v>
          </cell>
          <cell r="BY811">
            <v>-44081</v>
          </cell>
          <cell r="BZ811">
            <v>1813</v>
          </cell>
          <cell r="CA811">
            <v>-45894</v>
          </cell>
          <cell r="CB811">
            <v>-1069</v>
          </cell>
          <cell r="CC811">
            <v>0</v>
          </cell>
          <cell r="CD811">
            <v>-1069</v>
          </cell>
          <cell r="CE811">
            <v>0</v>
          </cell>
          <cell r="CF811">
            <v>-1069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-45150</v>
          </cell>
          <cell r="CQ811">
            <v>1813</v>
          </cell>
          <cell r="CR811">
            <v>-46963</v>
          </cell>
          <cell r="CS811">
            <v>0</v>
          </cell>
          <cell r="CT811">
            <v>0</v>
          </cell>
          <cell r="CU811">
            <v>-46963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61330</v>
          </cell>
          <cell r="DR811">
            <v>61330</v>
          </cell>
          <cell r="DS811">
            <v>6133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14367</v>
          </cell>
        </row>
        <row r="812">
          <cell r="A812" t="str">
            <v>200906Incl BHCAustralische Dollarplan AUSHOOFDGBM   85/904.00 %Basisgegevens per GRS</v>
          </cell>
          <cell r="B812" t="str">
            <v>Incl BHC</v>
          </cell>
          <cell r="C812">
            <v>200906</v>
          </cell>
          <cell r="D812" t="str">
            <v>n.v.t.</v>
          </cell>
          <cell r="E812" t="str">
            <v>AMEV LEVEN  Individueel geld</v>
          </cell>
          <cell r="F812" t="str">
            <v>Individueel Nominaal AMEV en UGV</v>
          </cell>
          <cell r="G812" t="str">
            <v>Australische Dollarplan AUS</v>
          </cell>
          <cell r="H812" t="str">
            <v>HOOFD</v>
          </cell>
          <cell r="I812" t="str">
            <v>GBM   85/90</v>
          </cell>
          <cell r="J812" t="str">
            <v>4.00 %</v>
          </cell>
          <cell r="K812" t="str">
            <v>Basisgegevens per GRS</v>
          </cell>
          <cell r="L812">
            <v>16541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1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-1</v>
          </cell>
          <cell r="AK812">
            <v>0</v>
          </cell>
          <cell r="AL812">
            <v>151</v>
          </cell>
          <cell r="AM812">
            <v>677</v>
          </cell>
          <cell r="AN812">
            <v>0</v>
          </cell>
          <cell r="AO812">
            <v>-527</v>
          </cell>
          <cell r="AP812">
            <v>3608</v>
          </cell>
          <cell r="AQ812">
            <v>0</v>
          </cell>
          <cell r="AR812">
            <v>13006</v>
          </cell>
          <cell r="AS812">
            <v>0</v>
          </cell>
          <cell r="AT812">
            <v>0</v>
          </cell>
          <cell r="AU812">
            <v>0</v>
          </cell>
          <cell r="AV812">
            <v>13006</v>
          </cell>
          <cell r="AW812">
            <v>27964</v>
          </cell>
          <cell r="AX812">
            <v>0</v>
          </cell>
          <cell r="AY812">
            <v>27964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38746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38746</v>
          </cell>
          <cell r="BT812">
            <v>223833</v>
          </cell>
          <cell r="BU812">
            <v>-582</v>
          </cell>
          <cell r="BV812">
            <v>186874</v>
          </cell>
          <cell r="BW812">
            <v>0</v>
          </cell>
          <cell r="BX812">
            <v>-499</v>
          </cell>
          <cell r="BY812">
            <v>-499</v>
          </cell>
          <cell r="BZ812">
            <v>0</v>
          </cell>
          <cell r="CA812">
            <v>-499</v>
          </cell>
          <cell r="CB812">
            <v>-83</v>
          </cell>
          <cell r="CC812">
            <v>0</v>
          </cell>
          <cell r="CD812">
            <v>-83</v>
          </cell>
          <cell r="CE812">
            <v>0</v>
          </cell>
          <cell r="CF812">
            <v>-83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-582</v>
          </cell>
          <cell r="CQ812">
            <v>0</v>
          </cell>
          <cell r="CR812">
            <v>-582</v>
          </cell>
          <cell r="CS812">
            <v>0</v>
          </cell>
          <cell r="CT812">
            <v>0</v>
          </cell>
          <cell r="CU812">
            <v>-582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-582</v>
          </cell>
        </row>
        <row r="813">
          <cell r="A813" t="str">
            <v>200906Incl BHCAustralische Dollarplan AUSHOOFDGBM   76/803.00 %Basisgegevens per GRS</v>
          </cell>
          <cell r="B813" t="str">
            <v>Incl BHC</v>
          </cell>
          <cell r="C813">
            <v>200906</v>
          </cell>
          <cell r="D813" t="str">
            <v>n.v.t.</v>
          </cell>
          <cell r="E813" t="str">
            <v>AMEV LEVEN  Individueel geld</v>
          </cell>
          <cell r="F813" t="str">
            <v>Individueel Nominaal AMEV en UGV</v>
          </cell>
          <cell r="G813" t="str">
            <v>Australische Dollarplan AUS</v>
          </cell>
          <cell r="H813" t="str">
            <v>HOOFD</v>
          </cell>
          <cell r="I813" t="str">
            <v>GBM   76/80</v>
          </cell>
          <cell r="J813" t="str">
            <v>3.00 %</v>
          </cell>
          <cell r="K813" t="str">
            <v>Basisgegevens per GRS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1</v>
          </cell>
          <cell r="AY813">
            <v>-1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-1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-1</v>
          </cell>
          <cell r="DP813">
            <v>0</v>
          </cell>
          <cell r="DQ813">
            <v>0</v>
          </cell>
          <cell r="DR813">
            <v>-1</v>
          </cell>
          <cell r="DS813">
            <v>-1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-1</v>
          </cell>
        </row>
        <row r="814">
          <cell r="A814" t="str">
            <v>200906Incl BHCAustralische Dollarplan AUSn.v.t.n.v.t.n.v.t. %Totaal (voor correcties) per lagerliggende PRG</v>
          </cell>
          <cell r="B814" t="str">
            <v>Incl BHC</v>
          </cell>
          <cell r="C814">
            <v>200906</v>
          </cell>
          <cell r="D814" t="str">
            <v>n.v.t.</v>
          </cell>
          <cell r="E814" t="str">
            <v>AMEV LEVEN  Individueel geld</v>
          </cell>
          <cell r="F814" t="str">
            <v>Individueel Nominaal AMEV en UGV</v>
          </cell>
          <cell r="G814" t="str">
            <v>Australische Dollarplan AUS</v>
          </cell>
          <cell r="H814" t="str">
            <v>n.v.t.</v>
          </cell>
          <cell r="I814" t="str">
            <v>n.v.t.</v>
          </cell>
          <cell r="J814" t="str">
            <v>n.v.t. %</v>
          </cell>
          <cell r="K814" t="str">
            <v>Totaal (voor correcties) per lagerliggende PRG</v>
          </cell>
          <cell r="L814">
            <v>12250770</v>
          </cell>
          <cell r="M814">
            <v>0</v>
          </cell>
          <cell r="N814">
            <v>13840</v>
          </cell>
          <cell r="O814">
            <v>0</v>
          </cell>
          <cell r="P814">
            <v>0</v>
          </cell>
          <cell r="Q814">
            <v>0</v>
          </cell>
          <cell r="R814">
            <v>1384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11666</v>
          </cell>
          <cell r="AM814">
            <v>908</v>
          </cell>
          <cell r="AN814">
            <v>0</v>
          </cell>
          <cell r="AO814">
            <v>10758</v>
          </cell>
          <cell r="AP814">
            <v>283985</v>
          </cell>
          <cell r="AQ814">
            <v>38780</v>
          </cell>
          <cell r="AR814">
            <v>100065</v>
          </cell>
          <cell r="AS814">
            <v>0</v>
          </cell>
          <cell r="AT814">
            <v>0</v>
          </cell>
          <cell r="AU814">
            <v>0</v>
          </cell>
          <cell r="AV814">
            <v>138845</v>
          </cell>
          <cell r="AW814">
            <v>2073457</v>
          </cell>
          <cell r="AX814">
            <v>1</v>
          </cell>
          <cell r="AY814">
            <v>2073456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100076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100076</v>
          </cell>
          <cell r="BT814">
            <v>14558740</v>
          </cell>
          <cell r="BU814">
            <v>13784</v>
          </cell>
          <cell r="BV814">
            <v>14268644</v>
          </cell>
          <cell r="BW814">
            <v>0</v>
          </cell>
          <cell r="BX814">
            <v>-44580</v>
          </cell>
          <cell r="BY814">
            <v>-44580</v>
          </cell>
          <cell r="BZ814">
            <v>1813</v>
          </cell>
          <cell r="CA814">
            <v>-46393</v>
          </cell>
          <cell r="CB814">
            <v>-1152</v>
          </cell>
          <cell r="CC814">
            <v>0</v>
          </cell>
          <cell r="CD814">
            <v>-1152</v>
          </cell>
          <cell r="CE814">
            <v>0</v>
          </cell>
          <cell r="CF814">
            <v>-1152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-45732</v>
          </cell>
          <cell r="CQ814">
            <v>1813</v>
          </cell>
          <cell r="CR814">
            <v>-47545</v>
          </cell>
          <cell r="CS814">
            <v>0</v>
          </cell>
          <cell r="CT814">
            <v>0</v>
          </cell>
          <cell r="CU814">
            <v>-47545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-1</v>
          </cell>
          <cell r="DP814">
            <v>0</v>
          </cell>
          <cell r="DQ814">
            <v>61330</v>
          </cell>
          <cell r="DR814">
            <v>61329</v>
          </cell>
          <cell r="DS814">
            <v>61329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13784</v>
          </cell>
        </row>
        <row r="815">
          <cell r="A815" t="str">
            <v>200906Incl BHCAustralische Dollarplann.v.t.n.v.t.n.v.t. %Totaal (voor correcties) per lagerliggende PRG</v>
          </cell>
          <cell r="B815" t="str">
            <v>Incl BHC</v>
          </cell>
          <cell r="C815">
            <v>200906</v>
          </cell>
          <cell r="D815" t="str">
            <v>n.v.t.</v>
          </cell>
          <cell r="E815" t="str">
            <v>AMEV LEVEN  Individueel geld</v>
          </cell>
          <cell r="F815" t="str">
            <v>Individueel Nominaal AMEV en UGV</v>
          </cell>
          <cell r="G815" t="str">
            <v>Australische Dollarplan</v>
          </cell>
          <cell r="H815" t="str">
            <v>n.v.t.</v>
          </cell>
          <cell r="I815" t="str">
            <v>n.v.t.</v>
          </cell>
          <cell r="J815" t="str">
            <v>n.v.t. %</v>
          </cell>
          <cell r="K815" t="str">
            <v>Totaal (voor correcties) per lagerliggende PRG</v>
          </cell>
          <cell r="L815">
            <v>12313982</v>
          </cell>
          <cell r="M815">
            <v>0</v>
          </cell>
          <cell r="N815">
            <v>13840</v>
          </cell>
          <cell r="O815">
            <v>0</v>
          </cell>
          <cell r="P815">
            <v>0</v>
          </cell>
          <cell r="Q815">
            <v>0</v>
          </cell>
          <cell r="R815">
            <v>1384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11357</v>
          </cell>
          <cell r="AM815">
            <v>901</v>
          </cell>
          <cell r="AN815">
            <v>0</v>
          </cell>
          <cell r="AO815">
            <v>10456</v>
          </cell>
          <cell r="AP815">
            <v>285250</v>
          </cell>
          <cell r="AQ815">
            <v>38780</v>
          </cell>
          <cell r="AR815">
            <v>100062</v>
          </cell>
          <cell r="AS815">
            <v>0</v>
          </cell>
          <cell r="AT815">
            <v>0</v>
          </cell>
          <cell r="AU815">
            <v>0</v>
          </cell>
          <cell r="AV815">
            <v>138842</v>
          </cell>
          <cell r="AW815">
            <v>2073457</v>
          </cell>
          <cell r="AX815">
            <v>1</v>
          </cell>
          <cell r="AY815">
            <v>2073456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100076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100076</v>
          </cell>
          <cell r="BT815">
            <v>14613496</v>
          </cell>
          <cell r="BU815">
            <v>23810</v>
          </cell>
          <cell r="BV815">
            <v>14331858</v>
          </cell>
          <cell r="BW815">
            <v>0</v>
          </cell>
          <cell r="BX815">
            <v>-34554</v>
          </cell>
          <cell r="BY815">
            <v>-34554</v>
          </cell>
          <cell r="BZ815">
            <v>1813</v>
          </cell>
          <cell r="CA815">
            <v>-36367</v>
          </cell>
          <cell r="CB815">
            <v>-1152</v>
          </cell>
          <cell r="CC815">
            <v>0</v>
          </cell>
          <cell r="CD815">
            <v>-1152</v>
          </cell>
          <cell r="CE815">
            <v>0</v>
          </cell>
          <cell r="CF815">
            <v>-1152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-35706</v>
          </cell>
          <cell r="CQ815">
            <v>1813</v>
          </cell>
          <cell r="CR815">
            <v>-37519</v>
          </cell>
          <cell r="CS815">
            <v>0</v>
          </cell>
          <cell r="CT815">
            <v>0</v>
          </cell>
          <cell r="CU815">
            <v>-37519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-1</v>
          </cell>
          <cell r="DP815">
            <v>0</v>
          </cell>
          <cell r="DQ815">
            <v>61330</v>
          </cell>
          <cell r="DR815">
            <v>61329</v>
          </cell>
          <cell r="DS815">
            <v>61329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23810</v>
          </cell>
        </row>
        <row r="816">
          <cell r="A816" t="str">
            <v>200906Incl BHCAustralische Dollarplann.v.t.n.v.t.n.v.t. %Correctie boekhoudcijfers per VAN-PRG</v>
          </cell>
          <cell r="B816" t="str">
            <v>Incl BHC</v>
          </cell>
          <cell r="C816">
            <v>200906</v>
          </cell>
          <cell r="D816" t="str">
            <v>n.v.t.</v>
          </cell>
          <cell r="E816" t="str">
            <v>AMEV LEVEN  Individueel geld</v>
          </cell>
          <cell r="F816" t="str">
            <v>Individueel Nominaal AMEV en UGV</v>
          </cell>
          <cell r="G816" t="str">
            <v>Australische Dollarplan</v>
          </cell>
          <cell r="H816" t="str">
            <v>n.v.t.</v>
          </cell>
          <cell r="I816" t="str">
            <v>n.v.t.</v>
          </cell>
          <cell r="J816" t="str">
            <v>n.v.t. %</v>
          </cell>
          <cell r="K816" t="str">
            <v>Correctie boekhoudcijfers per VAN-PRG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-6090</v>
          </cell>
          <cell r="AQ816">
            <v>21428</v>
          </cell>
          <cell r="AR816">
            <v>283062</v>
          </cell>
          <cell r="AS816">
            <v>0</v>
          </cell>
          <cell r="AT816">
            <v>0</v>
          </cell>
          <cell r="AU816">
            <v>0</v>
          </cell>
          <cell r="AV816">
            <v>30449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-310580</v>
          </cell>
          <cell r="BV816">
            <v>-152245</v>
          </cell>
          <cell r="BW816">
            <v>0</v>
          </cell>
          <cell r="BX816">
            <v>0</v>
          </cell>
          <cell r="BY816">
            <v>0</v>
          </cell>
          <cell r="BZ816">
            <v>21857</v>
          </cell>
          <cell r="CA816">
            <v>-21857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21857</v>
          </cell>
          <cell r="CR816">
            <v>-21857</v>
          </cell>
          <cell r="CS816">
            <v>0</v>
          </cell>
          <cell r="CT816">
            <v>0</v>
          </cell>
          <cell r="CU816">
            <v>-21857</v>
          </cell>
          <cell r="CV816">
            <v>0</v>
          </cell>
          <cell r="CW816">
            <v>0</v>
          </cell>
          <cell r="CX816">
            <v>-288723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-288723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-310580</v>
          </cell>
        </row>
        <row r="817">
          <cell r="A817" t="str">
            <v>200906Incl BHCAustralische Dollarplann.v.t.n.v.t.n.v.t. %Totaal na correcties per lagerliggende PRG</v>
          </cell>
          <cell r="B817" t="str">
            <v>Incl BHC</v>
          </cell>
          <cell r="C817">
            <v>200906</v>
          </cell>
          <cell r="D817" t="str">
            <v>n.v.t.</v>
          </cell>
          <cell r="E817" t="str">
            <v>AMEV LEVEN  Individueel geld</v>
          </cell>
          <cell r="F817" t="str">
            <v>Individueel Nominaal AMEV en UGV</v>
          </cell>
          <cell r="G817" t="str">
            <v>Australische Dollarplan</v>
          </cell>
          <cell r="H817" t="str">
            <v>n.v.t.</v>
          </cell>
          <cell r="I817" t="str">
            <v>n.v.t.</v>
          </cell>
          <cell r="J817" t="str">
            <v>n.v.t. %</v>
          </cell>
          <cell r="K817" t="str">
            <v>Totaal na correcties per lagerliggende PRG</v>
          </cell>
          <cell r="L817">
            <v>12313982</v>
          </cell>
          <cell r="M817">
            <v>0</v>
          </cell>
          <cell r="N817">
            <v>13840</v>
          </cell>
          <cell r="O817">
            <v>0</v>
          </cell>
          <cell r="P817">
            <v>0</v>
          </cell>
          <cell r="Q817">
            <v>0</v>
          </cell>
          <cell r="R817">
            <v>1384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11357</v>
          </cell>
          <cell r="AM817">
            <v>901</v>
          </cell>
          <cell r="AN817">
            <v>0</v>
          </cell>
          <cell r="AO817">
            <v>10456</v>
          </cell>
          <cell r="AP817">
            <v>279160</v>
          </cell>
          <cell r="AQ817">
            <v>60208</v>
          </cell>
          <cell r="AR817">
            <v>383124</v>
          </cell>
          <cell r="AS817">
            <v>0</v>
          </cell>
          <cell r="AT817">
            <v>0</v>
          </cell>
          <cell r="AU817">
            <v>0</v>
          </cell>
          <cell r="AV817">
            <v>443332</v>
          </cell>
          <cell r="AW817">
            <v>2073457</v>
          </cell>
          <cell r="AX817">
            <v>1</v>
          </cell>
          <cell r="AY817">
            <v>2073456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100076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100076</v>
          </cell>
          <cell r="BT817">
            <v>14613496</v>
          </cell>
          <cell r="BU817">
            <v>-286770</v>
          </cell>
          <cell r="BV817">
            <v>14179613</v>
          </cell>
          <cell r="BW817">
            <v>0</v>
          </cell>
          <cell r="BX817">
            <v>-34554</v>
          </cell>
          <cell r="BY817">
            <v>-34554</v>
          </cell>
          <cell r="BZ817">
            <v>23670</v>
          </cell>
          <cell r="CA817">
            <v>-58224</v>
          </cell>
          <cell r="CB817">
            <v>-1152</v>
          </cell>
          <cell r="CC817">
            <v>0</v>
          </cell>
          <cell r="CD817">
            <v>-1152</v>
          </cell>
          <cell r="CE817">
            <v>0</v>
          </cell>
          <cell r="CF817">
            <v>-1152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-35706</v>
          </cell>
          <cell r="CQ817">
            <v>23670</v>
          </cell>
          <cell r="CR817">
            <v>-59376</v>
          </cell>
          <cell r="CS817">
            <v>0</v>
          </cell>
          <cell r="CT817">
            <v>0</v>
          </cell>
          <cell r="CU817">
            <v>-59376</v>
          </cell>
          <cell r="CV817">
            <v>0</v>
          </cell>
          <cell r="CW817">
            <v>0</v>
          </cell>
          <cell r="CX817">
            <v>-288723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-1</v>
          </cell>
          <cell r="DP817">
            <v>0</v>
          </cell>
          <cell r="DQ817">
            <v>61330</v>
          </cell>
          <cell r="DR817">
            <v>61329</v>
          </cell>
          <cell r="DS817">
            <v>-227394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-286770</v>
          </cell>
        </row>
        <row r="818">
          <cell r="A818" t="str">
            <v>200906Incl BHCAmerikaanse Dollarplan AMDHOOFDGBM   76/804.00 %Basisgegevens per GRS</v>
          </cell>
          <cell r="B818" t="str">
            <v>Incl BHC</v>
          </cell>
          <cell r="C818">
            <v>200906</v>
          </cell>
          <cell r="D818" t="str">
            <v>n.v.t.</v>
          </cell>
          <cell r="E818" t="str">
            <v>AMEV LEVEN  Individueel geld</v>
          </cell>
          <cell r="F818" t="str">
            <v>Individueel Nominaal AMEV en UGV</v>
          </cell>
          <cell r="G818" t="str">
            <v>Amerikaanse Dollarplan AMD</v>
          </cell>
          <cell r="H818" t="str">
            <v>HOOFD</v>
          </cell>
          <cell r="I818" t="str">
            <v>GBM   76/80</v>
          </cell>
          <cell r="J818" t="str">
            <v>4.00 %</v>
          </cell>
          <cell r="K818" t="str">
            <v>Basisgegevens per GRS</v>
          </cell>
          <cell r="L818">
            <v>2378359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1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1</v>
          </cell>
          <cell r="AK818">
            <v>0</v>
          </cell>
          <cell r="AL818">
            <v>19674</v>
          </cell>
          <cell r="AM818">
            <v>-253</v>
          </cell>
          <cell r="AN818">
            <v>0</v>
          </cell>
          <cell r="AO818">
            <v>19928</v>
          </cell>
          <cell r="AP818">
            <v>468863</v>
          </cell>
          <cell r="AQ818">
            <v>46722</v>
          </cell>
          <cell r="AR818">
            <v>99790</v>
          </cell>
          <cell r="AS818">
            <v>0</v>
          </cell>
          <cell r="AT818">
            <v>0</v>
          </cell>
          <cell r="AU818">
            <v>35574</v>
          </cell>
          <cell r="AV818">
            <v>182086</v>
          </cell>
          <cell r="AW818">
            <v>0</v>
          </cell>
          <cell r="AX818">
            <v>158398</v>
          </cell>
          <cell r="AY818">
            <v>-158398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23956311</v>
          </cell>
          <cell r="BU818">
            <v>-64270</v>
          </cell>
          <cell r="BV818">
            <v>23534149</v>
          </cell>
          <cell r="BW818">
            <v>0</v>
          </cell>
          <cell r="BX818">
            <v>-62567</v>
          </cell>
          <cell r="BY818">
            <v>-62567</v>
          </cell>
          <cell r="BZ818">
            <v>3898</v>
          </cell>
          <cell r="CA818">
            <v>-66465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-62567</v>
          </cell>
          <cell r="CQ818">
            <v>3898</v>
          </cell>
          <cell r="CR818">
            <v>-66465</v>
          </cell>
          <cell r="CS818">
            <v>0</v>
          </cell>
          <cell r="CT818">
            <v>0</v>
          </cell>
          <cell r="CU818">
            <v>-66465</v>
          </cell>
          <cell r="CV818">
            <v>0</v>
          </cell>
          <cell r="CW818">
            <v>0</v>
          </cell>
          <cell r="CX818">
            <v>0</v>
          </cell>
          <cell r="CY818">
            <v>2195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2195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-64270</v>
          </cell>
        </row>
        <row r="819">
          <cell r="A819" t="str">
            <v>200906Incl BHCAmerikaanse Dollarplan AMDHOOFDGBM   85/904.00 %Basisgegevens per GRS</v>
          </cell>
          <cell r="B819" t="str">
            <v>Incl BHC</v>
          </cell>
          <cell r="C819">
            <v>200906</v>
          </cell>
          <cell r="D819" t="str">
            <v>n.v.t.</v>
          </cell>
          <cell r="E819" t="str">
            <v>AMEV LEVEN  Individueel geld</v>
          </cell>
          <cell r="F819" t="str">
            <v>Individueel Nominaal AMEV en UGV</v>
          </cell>
          <cell r="G819" t="str">
            <v>Amerikaanse Dollarplan AMD</v>
          </cell>
          <cell r="H819" t="str">
            <v>HOOFD</v>
          </cell>
          <cell r="I819" t="str">
            <v>GBM   85/90</v>
          </cell>
          <cell r="J819" t="str">
            <v>4.00 %</v>
          </cell>
          <cell r="K819" t="str">
            <v>Basisgegevens per GRS</v>
          </cell>
          <cell r="L819">
            <v>86091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723</v>
          </cell>
          <cell r="AM819">
            <v>4</v>
          </cell>
          <cell r="AN819">
            <v>0</v>
          </cell>
          <cell r="AO819">
            <v>719</v>
          </cell>
          <cell r="AP819">
            <v>16268</v>
          </cell>
          <cell r="AQ819">
            <v>16928</v>
          </cell>
          <cell r="AR819">
            <v>24825</v>
          </cell>
          <cell r="AS819">
            <v>0</v>
          </cell>
          <cell r="AT819">
            <v>0</v>
          </cell>
          <cell r="AU819">
            <v>0</v>
          </cell>
          <cell r="AV819">
            <v>41753</v>
          </cell>
          <cell r="AW819">
            <v>0</v>
          </cell>
          <cell r="AX819">
            <v>5734</v>
          </cell>
          <cell r="AY819">
            <v>-5734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832061</v>
          </cell>
          <cell r="BU819">
            <v>-3089</v>
          </cell>
          <cell r="BV819">
            <v>834298</v>
          </cell>
          <cell r="BW819">
            <v>0</v>
          </cell>
          <cell r="BX819">
            <v>-2279</v>
          </cell>
          <cell r="BY819">
            <v>-2279</v>
          </cell>
          <cell r="BZ819">
            <v>809</v>
          </cell>
          <cell r="CA819">
            <v>-3088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-2279</v>
          </cell>
          <cell r="CQ819">
            <v>809</v>
          </cell>
          <cell r="CR819">
            <v>-3088</v>
          </cell>
          <cell r="CS819">
            <v>0</v>
          </cell>
          <cell r="CT819">
            <v>0</v>
          </cell>
          <cell r="CU819">
            <v>-3088</v>
          </cell>
          <cell r="CV819">
            <v>0</v>
          </cell>
          <cell r="CW819">
            <v>0</v>
          </cell>
          <cell r="CX819">
            <v>-1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-1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-3089</v>
          </cell>
        </row>
        <row r="820">
          <cell r="A820" t="str">
            <v>200906Incl BHCAmerikaanse Dollarplan AMDn.v.t.n.v.t.n.v.t. %Totaal (voor correcties) per lagerliggende PRG</v>
          </cell>
          <cell r="B820" t="str">
            <v>Incl BHC</v>
          </cell>
          <cell r="C820">
            <v>200906</v>
          </cell>
          <cell r="D820" t="str">
            <v>n.v.t.</v>
          </cell>
          <cell r="E820" t="str">
            <v>AMEV LEVEN  Individueel geld</v>
          </cell>
          <cell r="F820" t="str">
            <v>Individueel Nominaal AMEV en UGV</v>
          </cell>
          <cell r="G820" t="str">
            <v>Amerikaanse Dollarplan AMD</v>
          </cell>
          <cell r="H820" t="str">
            <v>n.v.t.</v>
          </cell>
          <cell r="I820" t="str">
            <v>n.v.t.</v>
          </cell>
          <cell r="J820" t="str">
            <v>n.v.t. %</v>
          </cell>
          <cell r="K820" t="str">
            <v>Totaal (voor correcties) per lagerliggende PRG</v>
          </cell>
          <cell r="L820">
            <v>2464450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1</v>
          </cell>
          <cell r="AK820">
            <v>0</v>
          </cell>
          <cell r="AL820">
            <v>20397</v>
          </cell>
          <cell r="AM820">
            <v>-249</v>
          </cell>
          <cell r="AN820">
            <v>0</v>
          </cell>
          <cell r="AO820">
            <v>20647</v>
          </cell>
          <cell r="AP820">
            <v>485131</v>
          </cell>
          <cell r="AQ820">
            <v>63650</v>
          </cell>
          <cell r="AR820">
            <v>124615</v>
          </cell>
          <cell r="AS820">
            <v>0</v>
          </cell>
          <cell r="AT820">
            <v>0</v>
          </cell>
          <cell r="AU820">
            <v>35574</v>
          </cell>
          <cell r="AV820">
            <v>223839</v>
          </cell>
          <cell r="AW820">
            <v>0</v>
          </cell>
          <cell r="AX820">
            <v>164132</v>
          </cell>
          <cell r="AY820">
            <v>-164132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24788372</v>
          </cell>
          <cell r="BU820">
            <v>-67359</v>
          </cell>
          <cell r="BV820">
            <v>24368447</v>
          </cell>
          <cell r="BW820">
            <v>0</v>
          </cell>
          <cell r="BX820">
            <v>-64846</v>
          </cell>
          <cell r="BY820">
            <v>-64846</v>
          </cell>
          <cell r="BZ820">
            <v>4707</v>
          </cell>
          <cell r="CA820">
            <v>-69553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-64846</v>
          </cell>
          <cell r="CQ820">
            <v>4707</v>
          </cell>
          <cell r="CR820">
            <v>-69553</v>
          </cell>
          <cell r="CS820">
            <v>0</v>
          </cell>
          <cell r="CT820">
            <v>0</v>
          </cell>
          <cell r="CU820">
            <v>-69553</v>
          </cell>
          <cell r="CV820">
            <v>0</v>
          </cell>
          <cell r="CW820">
            <v>0</v>
          </cell>
          <cell r="CX820">
            <v>-1</v>
          </cell>
          <cell r="CY820">
            <v>2195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2194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-67359</v>
          </cell>
        </row>
        <row r="821">
          <cell r="A821" t="str">
            <v>200906Incl BHCAmerikaanse Dollarplan NLGHOOFDGBM   76/804.00 %Basisgegevens per GRS</v>
          </cell>
          <cell r="B821" t="str">
            <v>Incl BHC</v>
          </cell>
          <cell r="C821">
            <v>200906</v>
          </cell>
          <cell r="D821" t="str">
            <v>n.v.t.</v>
          </cell>
          <cell r="E821" t="str">
            <v>AMEV LEVEN  Individueel geld</v>
          </cell>
          <cell r="F821" t="str">
            <v>Individueel Nominaal AMEV en UGV</v>
          </cell>
          <cell r="G821" t="str">
            <v>Amerikaanse Dollarplan NLG</v>
          </cell>
          <cell r="H821" t="str">
            <v>HOOFD</v>
          </cell>
          <cell r="I821" t="str">
            <v>GBM   76/80</v>
          </cell>
          <cell r="J821" t="str">
            <v>4.00 %</v>
          </cell>
          <cell r="K821" t="str">
            <v>Basisgegevens per GRS</v>
          </cell>
          <cell r="L821">
            <v>121928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1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-1</v>
          </cell>
          <cell r="AK821">
            <v>0</v>
          </cell>
          <cell r="AL821">
            <v>-431</v>
          </cell>
          <cell r="AM821">
            <v>6</v>
          </cell>
          <cell r="AN821">
            <v>0</v>
          </cell>
          <cell r="AO821">
            <v>-438</v>
          </cell>
          <cell r="AP821">
            <v>2431</v>
          </cell>
          <cell r="AQ821">
            <v>0</v>
          </cell>
          <cell r="AR821">
            <v>-1</v>
          </cell>
          <cell r="AS821">
            <v>0</v>
          </cell>
          <cell r="AT821">
            <v>0</v>
          </cell>
          <cell r="AU821">
            <v>373</v>
          </cell>
          <cell r="AV821">
            <v>372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110240</v>
          </cell>
          <cell r="BU821">
            <v>14185</v>
          </cell>
          <cell r="BV821">
            <v>121742</v>
          </cell>
          <cell r="BW821">
            <v>0</v>
          </cell>
          <cell r="BX821">
            <v>14162</v>
          </cell>
          <cell r="BY821">
            <v>14162</v>
          </cell>
          <cell r="BZ821">
            <v>1</v>
          </cell>
          <cell r="CA821">
            <v>14161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14162</v>
          </cell>
          <cell r="CQ821">
            <v>1</v>
          </cell>
          <cell r="CR821">
            <v>14161</v>
          </cell>
          <cell r="CS821">
            <v>0</v>
          </cell>
          <cell r="CT821">
            <v>0</v>
          </cell>
          <cell r="CU821">
            <v>14161</v>
          </cell>
          <cell r="CV821">
            <v>0</v>
          </cell>
          <cell r="CW821">
            <v>0</v>
          </cell>
          <cell r="CX821">
            <v>0</v>
          </cell>
          <cell r="CY821">
            <v>24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24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14185</v>
          </cell>
        </row>
        <row r="822">
          <cell r="A822" t="str">
            <v>200906Incl BHCAmerikaanse Dollarplan NLGHOOFDGBM   85/904.00 %Basisgegevens per GRS</v>
          </cell>
          <cell r="B822" t="str">
            <v>Incl BHC</v>
          </cell>
          <cell r="C822">
            <v>200906</v>
          </cell>
          <cell r="D822" t="str">
            <v>n.v.t.</v>
          </cell>
          <cell r="E822" t="str">
            <v>AMEV LEVEN  Individueel geld</v>
          </cell>
          <cell r="F822" t="str">
            <v>Individueel Nominaal AMEV en UGV</v>
          </cell>
          <cell r="G822" t="str">
            <v>Amerikaanse Dollarplan NLG</v>
          </cell>
          <cell r="H822" t="str">
            <v>HOOFD</v>
          </cell>
          <cell r="I822" t="str">
            <v>GBM   85/90</v>
          </cell>
          <cell r="J822" t="str">
            <v>4.00 %</v>
          </cell>
          <cell r="K822" t="str">
            <v>Basisgegevens per GRS</v>
          </cell>
          <cell r="L822">
            <v>4052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-14</v>
          </cell>
          <cell r="AM822">
            <v>0</v>
          </cell>
          <cell r="AN822">
            <v>0</v>
          </cell>
          <cell r="AO822">
            <v>-14</v>
          </cell>
          <cell r="AP822">
            <v>81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3742</v>
          </cell>
          <cell r="BU822">
            <v>405</v>
          </cell>
          <cell r="BV822">
            <v>4052</v>
          </cell>
          <cell r="BW822">
            <v>0</v>
          </cell>
          <cell r="BX822">
            <v>405</v>
          </cell>
          <cell r="BY822">
            <v>405</v>
          </cell>
          <cell r="BZ822">
            <v>0</v>
          </cell>
          <cell r="CA822">
            <v>405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405</v>
          </cell>
          <cell r="CQ822">
            <v>0</v>
          </cell>
          <cell r="CR822">
            <v>405</v>
          </cell>
          <cell r="CS822">
            <v>0</v>
          </cell>
          <cell r="CT822">
            <v>0</v>
          </cell>
          <cell r="CU822">
            <v>405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405</v>
          </cell>
        </row>
        <row r="823">
          <cell r="A823" t="str">
            <v>200906Incl BHCAmerikaanse Dollarplan NLGn.v.t.n.v.t.n.v.t. %Totaal (voor correcties) per lagerliggende PRG</v>
          </cell>
          <cell r="B823" t="str">
            <v>Incl BHC</v>
          </cell>
          <cell r="C823">
            <v>200906</v>
          </cell>
          <cell r="D823" t="str">
            <v>n.v.t.</v>
          </cell>
          <cell r="E823" t="str">
            <v>AMEV LEVEN  Individueel geld</v>
          </cell>
          <cell r="F823" t="str">
            <v>Individueel Nominaal AMEV en UGV</v>
          </cell>
          <cell r="G823" t="str">
            <v>Amerikaanse Dollarplan NLG</v>
          </cell>
          <cell r="H823" t="str">
            <v>n.v.t.</v>
          </cell>
          <cell r="I823" t="str">
            <v>n.v.t.</v>
          </cell>
          <cell r="J823" t="str">
            <v>n.v.t. %</v>
          </cell>
          <cell r="K823" t="str">
            <v>Totaal (voor correcties) per lagerliggende PRG</v>
          </cell>
          <cell r="L823">
            <v>12598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1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-1</v>
          </cell>
          <cell r="AK823">
            <v>0</v>
          </cell>
          <cell r="AL823">
            <v>-445</v>
          </cell>
          <cell r="AM823">
            <v>6</v>
          </cell>
          <cell r="AN823">
            <v>0</v>
          </cell>
          <cell r="AO823">
            <v>-452</v>
          </cell>
          <cell r="AP823">
            <v>2512</v>
          </cell>
          <cell r="AQ823">
            <v>0</v>
          </cell>
          <cell r="AR823">
            <v>-1</v>
          </cell>
          <cell r="AS823">
            <v>0</v>
          </cell>
          <cell r="AT823">
            <v>0</v>
          </cell>
          <cell r="AU823">
            <v>373</v>
          </cell>
          <cell r="AV823">
            <v>37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113982</v>
          </cell>
          <cell r="BU823">
            <v>14590</v>
          </cell>
          <cell r="BV823">
            <v>125794</v>
          </cell>
          <cell r="BW823">
            <v>0</v>
          </cell>
          <cell r="BX823">
            <v>14567</v>
          </cell>
          <cell r="BY823">
            <v>14567</v>
          </cell>
          <cell r="BZ823">
            <v>1</v>
          </cell>
          <cell r="CA823">
            <v>14566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14567</v>
          </cell>
          <cell r="CQ823">
            <v>1</v>
          </cell>
          <cell r="CR823">
            <v>14566</v>
          </cell>
          <cell r="CS823">
            <v>0</v>
          </cell>
          <cell r="CT823">
            <v>0</v>
          </cell>
          <cell r="CU823">
            <v>14566</v>
          </cell>
          <cell r="CV823">
            <v>0</v>
          </cell>
          <cell r="CW823">
            <v>0</v>
          </cell>
          <cell r="CX823">
            <v>0</v>
          </cell>
          <cell r="CY823">
            <v>24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24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14590</v>
          </cell>
        </row>
        <row r="824">
          <cell r="A824" t="str">
            <v>200906Incl BHCAmerikaanse Dollarplann.v.t.n.v.t.n.v.t. %Totaal (voor correcties) per lagerliggende PRG</v>
          </cell>
          <cell r="B824" t="str">
            <v>Incl BHC</v>
          </cell>
          <cell r="C824">
            <v>200906</v>
          </cell>
          <cell r="D824" t="str">
            <v>n.v.t.</v>
          </cell>
          <cell r="E824" t="str">
            <v>AMEV LEVEN  Individueel geld</v>
          </cell>
          <cell r="F824" t="str">
            <v>Individueel Nominaal AMEV en UGV</v>
          </cell>
          <cell r="G824" t="str">
            <v>Amerikaanse Dollarplan</v>
          </cell>
          <cell r="H824" t="str">
            <v>n.v.t.</v>
          </cell>
          <cell r="I824" t="str">
            <v>n.v.t.</v>
          </cell>
          <cell r="J824" t="str">
            <v>n.v.t. %</v>
          </cell>
          <cell r="K824" t="str">
            <v>Totaal (voor correcties) per lagerliggende PRG</v>
          </cell>
          <cell r="L824">
            <v>2477048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19952</v>
          </cell>
          <cell r="AM824">
            <v>-243</v>
          </cell>
          <cell r="AN824">
            <v>0</v>
          </cell>
          <cell r="AO824">
            <v>20195</v>
          </cell>
          <cell r="AP824">
            <v>487643</v>
          </cell>
          <cell r="AQ824">
            <v>63650</v>
          </cell>
          <cell r="AR824">
            <v>124614</v>
          </cell>
          <cell r="AS824">
            <v>0</v>
          </cell>
          <cell r="AT824">
            <v>0</v>
          </cell>
          <cell r="AU824">
            <v>35947</v>
          </cell>
          <cell r="AV824">
            <v>224211</v>
          </cell>
          <cell r="AW824">
            <v>0</v>
          </cell>
          <cell r="AX824">
            <v>164132</v>
          </cell>
          <cell r="AY824">
            <v>-164132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24902354</v>
          </cell>
          <cell r="BU824">
            <v>-52769</v>
          </cell>
          <cell r="BV824">
            <v>24494241</v>
          </cell>
          <cell r="BW824">
            <v>0</v>
          </cell>
          <cell r="BX824">
            <v>-50279</v>
          </cell>
          <cell r="BY824">
            <v>-50279</v>
          </cell>
          <cell r="BZ824">
            <v>4708</v>
          </cell>
          <cell r="CA824">
            <v>-54987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-50279</v>
          </cell>
          <cell r="CQ824">
            <v>4708</v>
          </cell>
          <cell r="CR824">
            <v>-54987</v>
          </cell>
          <cell r="CS824">
            <v>0</v>
          </cell>
          <cell r="CT824">
            <v>0</v>
          </cell>
          <cell r="CU824">
            <v>-54987</v>
          </cell>
          <cell r="CV824">
            <v>0</v>
          </cell>
          <cell r="CW824">
            <v>0</v>
          </cell>
          <cell r="CX824">
            <v>-1</v>
          </cell>
          <cell r="CY824">
            <v>2219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2218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-52769</v>
          </cell>
        </row>
        <row r="825">
          <cell r="A825" t="str">
            <v>200906Incl BHCAmerikaanse Dollarplann.v.t.n.v.t.n.v.t. %Correctie boekhoudcijfers per VAN-PRG</v>
          </cell>
          <cell r="B825" t="str">
            <v>Incl BHC</v>
          </cell>
          <cell r="C825">
            <v>200906</v>
          </cell>
          <cell r="D825" t="str">
            <v>n.v.t.</v>
          </cell>
          <cell r="E825" t="str">
            <v>AMEV LEVEN  Individueel geld</v>
          </cell>
          <cell r="F825" t="str">
            <v>Individueel Nominaal AMEV en UGV</v>
          </cell>
          <cell r="G825" t="str">
            <v>Amerikaanse Dollarplan</v>
          </cell>
          <cell r="H825" t="str">
            <v>n.v.t.</v>
          </cell>
          <cell r="I825" t="str">
            <v>n.v.t.</v>
          </cell>
          <cell r="J825" t="str">
            <v>n.v.t. %</v>
          </cell>
          <cell r="K825" t="str">
            <v>Correctie boekhoudcijfers per VAN-PRG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1890</v>
          </cell>
          <cell r="AQ825">
            <v>-36570</v>
          </cell>
          <cell r="AR825">
            <v>-60619</v>
          </cell>
          <cell r="AS825">
            <v>6807</v>
          </cell>
          <cell r="AT825">
            <v>0</v>
          </cell>
          <cell r="AU825">
            <v>-4145</v>
          </cell>
          <cell r="AV825">
            <v>-94527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96417</v>
          </cell>
          <cell r="BV825">
            <v>47264</v>
          </cell>
          <cell r="BW825">
            <v>0</v>
          </cell>
          <cell r="BX825">
            <v>0</v>
          </cell>
          <cell r="BY825">
            <v>0</v>
          </cell>
          <cell r="BZ825">
            <v>-37301</v>
          </cell>
          <cell r="CA825">
            <v>37301</v>
          </cell>
          <cell r="CB825">
            <v>0</v>
          </cell>
          <cell r="CC825">
            <v>0</v>
          </cell>
          <cell r="CD825">
            <v>0</v>
          </cell>
          <cell r="CE825">
            <v>6943</v>
          </cell>
          <cell r="CF825">
            <v>-6943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-30358</v>
          </cell>
          <cell r="CR825">
            <v>30358</v>
          </cell>
          <cell r="CS825">
            <v>0</v>
          </cell>
          <cell r="CT825">
            <v>0</v>
          </cell>
          <cell r="CU825">
            <v>30358</v>
          </cell>
          <cell r="CV825">
            <v>0</v>
          </cell>
          <cell r="CW825">
            <v>0</v>
          </cell>
          <cell r="CX825">
            <v>61831</v>
          </cell>
          <cell r="CY825">
            <v>4228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66059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96417</v>
          </cell>
        </row>
        <row r="826">
          <cell r="A826" t="str">
            <v>200906Incl BHCAmerikaanse Dollarplann.v.t.n.v.t.n.v.t. %Totaal na correcties per lagerliggende PRG</v>
          </cell>
          <cell r="B826" t="str">
            <v>Incl BHC</v>
          </cell>
          <cell r="C826">
            <v>200906</v>
          </cell>
          <cell r="D826" t="str">
            <v>n.v.t.</v>
          </cell>
          <cell r="E826" t="str">
            <v>AMEV LEVEN  Individueel geld</v>
          </cell>
          <cell r="F826" t="str">
            <v>Individueel Nominaal AMEV en UGV</v>
          </cell>
          <cell r="G826" t="str">
            <v>Amerikaanse Dollarplan</v>
          </cell>
          <cell r="H826" t="str">
            <v>n.v.t.</v>
          </cell>
          <cell r="I826" t="str">
            <v>n.v.t.</v>
          </cell>
          <cell r="J826" t="str">
            <v>n.v.t. %</v>
          </cell>
          <cell r="K826" t="str">
            <v>Totaal na correcties per lagerliggende PRG</v>
          </cell>
          <cell r="L826">
            <v>2477048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19952</v>
          </cell>
          <cell r="AM826">
            <v>-243</v>
          </cell>
          <cell r="AN826">
            <v>0</v>
          </cell>
          <cell r="AO826">
            <v>20195</v>
          </cell>
          <cell r="AP826">
            <v>489533</v>
          </cell>
          <cell r="AQ826">
            <v>27080</v>
          </cell>
          <cell r="AR826">
            <v>63995</v>
          </cell>
          <cell r="AS826">
            <v>6807</v>
          </cell>
          <cell r="AT826">
            <v>0</v>
          </cell>
          <cell r="AU826">
            <v>31802</v>
          </cell>
          <cell r="AV826">
            <v>129684</v>
          </cell>
          <cell r="AW826">
            <v>0</v>
          </cell>
          <cell r="AX826">
            <v>164132</v>
          </cell>
          <cell r="AY826">
            <v>-164132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24902354</v>
          </cell>
          <cell r="BU826">
            <v>43648</v>
          </cell>
          <cell r="BV826">
            <v>24541505</v>
          </cell>
          <cell r="BW826">
            <v>0</v>
          </cell>
          <cell r="BX826">
            <v>-50279</v>
          </cell>
          <cell r="BY826">
            <v>-50279</v>
          </cell>
          <cell r="BZ826">
            <v>-32593</v>
          </cell>
          <cell r="CA826">
            <v>-17686</v>
          </cell>
          <cell r="CB826">
            <v>0</v>
          </cell>
          <cell r="CC826">
            <v>0</v>
          </cell>
          <cell r="CD826">
            <v>0</v>
          </cell>
          <cell r="CE826">
            <v>6943</v>
          </cell>
          <cell r="CF826">
            <v>-6943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-50279</v>
          </cell>
          <cell r="CQ826">
            <v>-25650</v>
          </cell>
          <cell r="CR826">
            <v>-24629</v>
          </cell>
          <cell r="CS826">
            <v>0</v>
          </cell>
          <cell r="CT826">
            <v>0</v>
          </cell>
          <cell r="CU826">
            <v>-24629</v>
          </cell>
          <cell r="CV826">
            <v>0</v>
          </cell>
          <cell r="CW826">
            <v>0</v>
          </cell>
          <cell r="CX826">
            <v>61830</v>
          </cell>
          <cell r="CY826">
            <v>6447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68277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43648</v>
          </cell>
        </row>
        <row r="827">
          <cell r="A827" t="str">
            <v>200906Incl BHCSpaanse Pesetaplan NLGHOOFDGBM   76/804.00 %Basisgegevens per GRS</v>
          </cell>
          <cell r="B827" t="str">
            <v>Incl BHC</v>
          </cell>
          <cell r="C827">
            <v>200906</v>
          </cell>
          <cell r="D827" t="str">
            <v>n.v.t.</v>
          </cell>
          <cell r="E827" t="str">
            <v>AMEV LEVEN  Individueel geld</v>
          </cell>
          <cell r="F827" t="str">
            <v>Individueel Nominaal AMEV en UGV</v>
          </cell>
          <cell r="G827" t="str">
            <v>Spaanse Pesetaplan NLG</v>
          </cell>
          <cell r="H827" t="str">
            <v>HOOFD</v>
          </cell>
          <cell r="I827" t="str">
            <v>GBM   76/80</v>
          </cell>
          <cell r="J827" t="str">
            <v>4.00 %</v>
          </cell>
          <cell r="K827" t="str">
            <v>Basisgegevens per GRS</v>
          </cell>
          <cell r="L827">
            <v>160629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-539</v>
          </cell>
          <cell r="AM827">
            <v>-17</v>
          </cell>
          <cell r="AN827">
            <v>0</v>
          </cell>
          <cell r="AO827">
            <v>-522</v>
          </cell>
          <cell r="AP827">
            <v>3214</v>
          </cell>
          <cell r="AQ827">
            <v>0</v>
          </cell>
          <cell r="AR827">
            <v>-52</v>
          </cell>
          <cell r="AS827">
            <v>0</v>
          </cell>
          <cell r="AT827">
            <v>0</v>
          </cell>
          <cell r="AU827">
            <v>0</v>
          </cell>
          <cell r="AV827">
            <v>-52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146589</v>
          </cell>
          <cell r="BU827">
            <v>17828</v>
          </cell>
          <cell r="BV827">
            <v>160656</v>
          </cell>
          <cell r="BW827">
            <v>0</v>
          </cell>
          <cell r="BX827">
            <v>17518</v>
          </cell>
          <cell r="BY827">
            <v>17518</v>
          </cell>
          <cell r="BZ827">
            <v>3</v>
          </cell>
          <cell r="CA827">
            <v>17515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17518</v>
          </cell>
          <cell r="CQ827">
            <v>3</v>
          </cell>
          <cell r="CR827">
            <v>17515</v>
          </cell>
          <cell r="CS827">
            <v>0</v>
          </cell>
          <cell r="CT827">
            <v>0</v>
          </cell>
          <cell r="CU827">
            <v>17515</v>
          </cell>
          <cell r="CV827">
            <v>0</v>
          </cell>
          <cell r="CW827">
            <v>314</v>
          </cell>
          <cell r="CX827">
            <v>-1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313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17828</v>
          </cell>
        </row>
        <row r="828">
          <cell r="A828" t="str">
            <v>200906Incl BHCSpaanse Pesetaplan NLGHOOFDGBM   85/904.00 %Basisgegevens per GRS</v>
          </cell>
          <cell r="B828" t="str">
            <v>Incl BHC</v>
          </cell>
          <cell r="C828">
            <v>200906</v>
          </cell>
          <cell r="D828" t="str">
            <v>n.v.t.</v>
          </cell>
          <cell r="E828" t="str">
            <v>AMEV LEVEN  Individueel geld</v>
          </cell>
          <cell r="F828" t="str">
            <v>Individueel Nominaal AMEV en UGV</v>
          </cell>
          <cell r="G828" t="str">
            <v>Spaanse Pesetaplan NLG</v>
          </cell>
          <cell r="H828" t="str">
            <v>HOOFD</v>
          </cell>
          <cell r="I828" t="str">
            <v>GBM   85/90</v>
          </cell>
          <cell r="J828" t="str">
            <v>4.00 %</v>
          </cell>
          <cell r="K828" t="str">
            <v>Basisgegevens per GRS</v>
          </cell>
          <cell r="L828">
            <v>9699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1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-1</v>
          </cell>
          <cell r="AK828">
            <v>0</v>
          </cell>
          <cell r="AL828">
            <v>-32</v>
          </cell>
          <cell r="AM828">
            <v>0</v>
          </cell>
          <cell r="AN828">
            <v>0</v>
          </cell>
          <cell r="AO828">
            <v>-33</v>
          </cell>
          <cell r="AP828">
            <v>194</v>
          </cell>
          <cell r="AQ828">
            <v>0</v>
          </cell>
          <cell r="AR828">
            <v>4</v>
          </cell>
          <cell r="AS828">
            <v>0</v>
          </cell>
          <cell r="AT828">
            <v>0</v>
          </cell>
          <cell r="AU828">
            <v>0</v>
          </cell>
          <cell r="AV828">
            <v>4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8895</v>
          </cell>
          <cell r="BU828">
            <v>1027</v>
          </cell>
          <cell r="BV828">
            <v>9697</v>
          </cell>
          <cell r="BW828">
            <v>0</v>
          </cell>
          <cell r="BX828">
            <v>1027</v>
          </cell>
          <cell r="BY828">
            <v>1027</v>
          </cell>
          <cell r="BZ828">
            <v>0</v>
          </cell>
          <cell r="CA828">
            <v>1027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1027</v>
          </cell>
          <cell r="CQ828">
            <v>0</v>
          </cell>
          <cell r="CR828">
            <v>1027</v>
          </cell>
          <cell r="CS828">
            <v>0</v>
          </cell>
          <cell r="CT828">
            <v>0</v>
          </cell>
          <cell r="CU828">
            <v>1027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1027</v>
          </cell>
        </row>
        <row r="829">
          <cell r="A829" t="str">
            <v>200906Incl BHCSpaanse Pesetaplan NLGn.v.t.n.v.t.n.v.t. %Totaal (voor correcties) per lagerliggende PRG</v>
          </cell>
          <cell r="B829" t="str">
            <v>Incl BHC</v>
          </cell>
          <cell r="C829">
            <v>200906</v>
          </cell>
          <cell r="D829" t="str">
            <v>n.v.t.</v>
          </cell>
          <cell r="E829" t="str">
            <v>AMEV LEVEN  Individueel geld</v>
          </cell>
          <cell r="F829" t="str">
            <v>Individueel Nominaal AMEV en UGV</v>
          </cell>
          <cell r="G829" t="str">
            <v>Spaanse Pesetaplan NLG</v>
          </cell>
          <cell r="H829" t="str">
            <v>n.v.t.</v>
          </cell>
          <cell r="I829" t="str">
            <v>n.v.t.</v>
          </cell>
          <cell r="J829" t="str">
            <v>n.v.t. %</v>
          </cell>
          <cell r="K829" t="str">
            <v>Totaal (voor correcties) per lagerliggende PRG</v>
          </cell>
          <cell r="L829">
            <v>170328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-1</v>
          </cell>
          <cell r="AK829">
            <v>0</v>
          </cell>
          <cell r="AL829">
            <v>-571</v>
          </cell>
          <cell r="AM829">
            <v>-17</v>
          </cell>
          <cell r="AN829">
            <v>0</v>
          </cell>
          <cell r="AO829">
            <v>-555</v>
          </cell>
          <cell r="AP829">
            <v>3408</v>
          </cell>
          <cell r="AQ829">
            <v>0</v>
          </cell>
          <cell r="AR829">
            <v>-48</v>
          </cell>
          <cell r="AS829">
            <v>0</v>
          </cell>
          <cell r="AT829">
            <v>0</v>
          </cell>
          <cell r="AU829">
            <v>0</v>
          </cell>
          <cell r="AV829">
            <v>-4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155484</v>
          </cell>
          <cell r="BU829">
            <v>18855</v>
          </cell>
          <cell r="BV829">
            <v>170353</v>
          </cell>
          <cell r="BW829">
            <v>0</v>
          </cell>
          <cell r="BX829">
            <v>18545</v>
          </cell>
          <cell r="BY829">
            <v>18545</v>
          </cell>
          <cell r="BZ829">
            <v>3</v>
          </cell>
          <cell r="CA829">
            <v>18542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18545</v>
          </cell>
          <cell r="CQ829">
            <v>3</v>
          </cell>
          <cell r="CR829">
            <v>18542</v>
          </cell>
          <cell r="CS829">
            <v>0</v>
          </cell>
          <cell r="CT829">
            <v>0</v>
          </cell>
          <cell r="CU829">
            <v>18542</v>
          </cell>
          <cell r="CV829">
            <v>0</v>
          </cell>
          <cell r="CW829">
            <v>314</v>
          </cell>
          <cell r="CX829">
            <v>-1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313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18855</v>
          </cell>
        </row>
        <row r="830">
          <cell r="A830" t="str">
            <v>200906Incl BHCSpaanse Pesetaplan ESPHOOFDGBM   76/804.00 %Basisgegevens per GRS</v>
          </cell>
          <cell r="B830" t="str">
            <v>Incl BHC</v>
          </cell>
          <cell r="C830">
            <v>200906</v>
          </cell>
          <cell r="D830" t="str">
            <v>n.v.t.</v>
          </cell>
          <cell r="E830" t="str">
            <v>AMEV LEVEN  Individueel geld</v>
          </cell>
          <cell r="F830" t="str">
            <v>Individueel Nominaal AMEV en UGV</v>
          </cell>
          <cell r="G830" t="str">
            <v>Spaanse Pesetaplan ESP</v>
          </cell>
          <cell r="H830" t="str">
            <v>HOOFD</v>
          </cell>
          <cell r="I830" t="str">
            <v>GBM   76/80</v>
          </cell>
          <cell r="J830" t="str">
            <v>4.00 %</v>
          </cell>
          <cell r="K830" t="str">
            <v>Basisgegevens per GRS</v>
          </cell>
          <cell r="L830">
            <v>15034942</v>
          </cell>
          <cell r="M830">
            <v>0</v>
          </cell>
          <cell r="N830">
            <v>31234</v>
          </cell>
          <cell r="O830">
            <v>0</v>
          </cell>
          <cell r="P830">
            <v>0</v>
          </cell>
          <cell r="Q830">
            <v>0</v>
          </cell>
          <cell r="R830">
            <v>31234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6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-6</v>
          </cell>
          <cell r="AK830">
            <v>0</v>
          </cell>
          <cell r="AL830">
            <v>13102</v>
          </cell>
          <cell r="AM830">
            <v>76</v>
          </cell>
          <cell r="AN830">
            <v>0</v>
          </cell>
          <cell r="AO830">
            <v>13020</v>
          </cell>
          <cell r="AP830">
            <v>293465</v>
          </cell>
          <cell r="AQ830">
            <v>42572</v>
          </cell>
          <cell r="AR830">
            <v>350324</v>
          </cell>
          <cell r="AS830">
            <v>0</v>
          </cell>
          <cell r="AT830">
            <v>0</v>
          </cell>
          <cell r="AU830">
            <v>0</v>
          </cell>
          <cell r="AV830">
            <v>39289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14985072</v>
          </cell>
          <cell r="BU830">
            <v>-31347</v>
          </cell>
          <cell r="BV830">
            <v>14869727</v>
          </cell>
          <cell r="BW830">
            <v>0</v>
          </cell>
          <cell r="BX830">
            <v>-46914</v>
          </cell>
          <cell r="BY830">
            <v>-46914</v>
          </cell>
          <cell r="BZ830">
            <v>3020</v>
          </cell>
          <cell r="CA830">
            <v>-49934</v>
          </cell>
          <cell r="CB830">
            <v>-163</v>
          </cell>
          <cell r="CC830">
            <v>0</v>
          </cell>
          <cell r="CD830">
            <v>-163</v>
          </cell>
          <cell r="CE830">
            <v>0</v>
          </cell>
          <cell r="CF830">
            <v>-163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-47077</v>
          </cell>
          <cell r="CQ830">
            <v>3020</v>
          </cell>
          <cell r="CR830">
            <v>-50097</v>
          </cell>
          <cell r="CS830">
            <v>0</v>
          </cell>
          <cell r="CT830">
            <v>0</v>
          </cell>
          <cell r="CU830">
            <v>-50097</v>
          </cell>
          <cell r="CV830">
            <v>0</v>
          </cell>
          <cell r="CW830">
            <v>1875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1875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-31347</v>
          </cell>
        </row>
        <row r="831">
          <cell r="A831" t="str">
            <v>200906Incl BHCSpaanse Pesetaplan ESPHOOFDGBM   85/904.00 %Basisgegevens per GRS</v>
          </cell>
          <cell r="B831" t="str">
            <v>Incl BHC</v>
          </cell>
          <cell r="C831">
            <v>200906</v>
          </cell>
          <cell r="D831" t="str">
            <v>n.v.t.</v>
          </cell>
          <cell r="E831" t="str">
            <v>AMEV LEVEN  Individueel geld</v>
          </cell>
          <cell r="F831" t="str">
            <v>Individueel Nominaal AMEV en UGV</v>
          </cell>
          <cell r="G831" t="str">
            <v>Spaanse Pesetaplan ESP</v>
          </cell>
          <cell r="H831" t="str">
            <v>HOOFD</v>
          </cell>
          <cell r="I831" t="str">
            <v>GBM   85/90</v>
          </cell>
          <cell r="J831" t="str">
            <v>4.00 %</v>
          </cell>
          <cell r="K831" t="str">
            <v>Basisgegevens per GRS</v>
          </cell>
          <cell r="L831">
            <v>1137397</v>
          </cell>
          <cell r="M831">
            <v>0</v>
          </cell>
          <cell r="N831">
            <v>2117</v>
          </cell>
          <cell r="O831">
            <v>0</v>
          </cell>
          <cell r="P831">
            <v>0</v>
          </cell>
          <cell r="Q831">
            <v>0</v>
          </cell>
          <cell r="R831">
            <v>211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4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-4</v>
          </cell>
          <cell r="AK831">
            <v>0</v>
          </cell>
          <cell r="AL831">
            <v>987</v>
          </cell>
          <cell r="AM831">
            <v>60</v>
          </cell>
          <cell r="AN831">
            <v>0</v>
          </cell>
          <cell r="AO831">
            <v>923</v>
          </cell>
          <cell r="AP831">
            <v>22390</v>
          </cell>
          <cell r="AQ831">
            <v>0</v>
          </cell>
          <cell r="AR831">
            <v>19972</v>
          </cell>
          <cell r="AS831">
            <v>0</v>
          </cell>
          <cell r="AT831">
            <v>0</v>
          </cell>
          <cell r="AU831">
            <v>0</v>
          </cell>
          <cell r="AV831">
            <v>19972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1143912</v>
          </cell>
          <cell r="BU831">
            <v>-2903</v>
          </cell>
          <cell r="BV831">
            <v>1129527</v>
          </cell>
          <cell r="BW831">
            <v>0</v>
          </cell>
          <cell r="BX831">
            <v>-2903</v>
          </cell>
          <cell r="BY831">
            <v>-2903</v>
          </cell>
          <cell r="BZ831">
            <v>0</v>
          </cell>
          <cell r="CA831">
            <v>-2903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-2903</v>
          </cell>
          <cell r="CQ831">
            <v>0</v>
          </cell>
          <cell r="CR831">
            <v>-2903</v>
          </cell>
          <cell r="CS831">
            <v>0</v>
          </cell>
          <cell r="CT831">
            <v>0</v>
          </cell>
          <cell r="CU831">
            <v>-2903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-2903</v>
          </cell>
        </row>
        <row r="832">
          <cell r="A832" t="str">
            <v>200906Incl BHCSpaanse Pesetaplan ESPn.v.t.n.v.t.n.v.t. %Totaal (voor correcties) per lagerliggende PRG</v>
          </cell>
          <cell r="B832" t="str">
            <v>Incl BHC</v>
          </cell>
          <cell r="C832">
            <v>200906</v>
          </cell>
          <cell r="D832" t="str">
            <v>n.v.t.</v>
          </cell>
          <cell r="E832" t="str">
            <v>AMEV LEVEN  Individueel geld</v>
          </cell>
          <cell r="F832" t="str">
            <v>Individueel Nominaal AMEV en UGV</v>
          </cell>
          <cell r="G832" t="str">
            <v>Spaanse Pesetaplan ESP</v>
          </cell>
          <cell r="H832" t="str">
            <v>n.v.t.</v>
          </cell>
          <cell r="I832" t="str">
            <v>n.v.t.</v>
          </cell>
          <cell r="J832" t="str">
            <v>n.v.t. %</v>
          </cell>
          <cell r="K832" t="str">
            <v>Totaal (voor correcties) per lagerliggende PRG</v>
          </cell>
          <cell r="L832">
            <v>16172339</v>
          </cell>
          <cell r="M832">
            <v>0</v>
          </cell>
          <cell r="N832">
            <v>33351</v>
          </cell>
          <cell r="O832">
            <v>0</v>
          </cell>
          <cell r="P832">
            <v>0</v>
          </cell>
          <cell r="Q832">
            <v>0</v>
          </cell>
          <cell r="R832">
            <v>3335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-10</v>
          </cell>
          <cell r="AK832">
            <v>0</v>
          </cell>
          <cell r="AL832">
            <v>14089</v>
          </cell>
          <cell r="AM832">
            <v>136</v>
          </cell>
          <cell r="AN832">
            <v>0</v>
          </cell>
          <cell r="AO832">
            <v>13943</v>
          </cell>
          <cell r="AP832">
            <v>315855</v>
          </cell>
          <cell r="AQ832">
            <v>42572</v>
          </cell>
          <cell r="AR832">
            <v>370296</v>
          </cell>
          <cell r="AS832">
            <v>0</v>
          </cell>
          <cell r="AT832">
            <v>0</v>
          </cell>
          <cell r="AU832">
            <v>0</v>
          </cell>
          <cell r="AV832">
            <v>412868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16128984</v>
          </cell>
          <cell r="BU832">
            <v>-34250</v>
          </cell>
          <cell r="BV832">
            <v>15999254</v>
          </cell>
          <cell r="BW832">
            <v>0</v>
          </cell>
          <cell r="BX832">
            <v>-49817</v>
          </cell>
          <cell r="BY832">
            <v>-49817</v>
          </cell>
          <cell r="BZ832">
            <v>3020</v>
          </cell>
          <cell r="CA832">
            <v>-52837</v>
          </cell>
          <cell r="CB832">
            <v>-163</v>
          </cell>
          <cell r="CC832">
            <v>0</v>
          </cell>
          <cell r="CD832">
            <v>-163</v>
          </cell>
          <cell r="CE832">
            <v>0</v>
          </cell>
          <cell r="CF832">
            <v>-163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-49980</v>
          </cell>
          <cell r="CQ832">
            <v>3020</v>
          </cell>
          <cell r="CR832">
            <v>-53000</v>
          </cell>
          <cell r="CS832">
            <v>0</v>
          </cell>
          <cell r="CT832">
            <v>0</v>
          </cell>
          <cell r="CU832">
            <v>-53000</v>
          </cell>
          <cell r="CV832">
            <v>0</v>
          </cell>
          <cell r="CW832">
            <v>1875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1875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-34250</v>
          </cell>
        </row>
        <row r="833">
          <cell r="A833" t="str">
            <v>200906Incl BHCSpaanse Pesetaplann.v.t.n.v.t.n.v.t. %Totaal (voor correcties) per lagerliggende PRG</v>
          </cell>
          <cell r="B833" t="str">
            <v>Incl BHC</v>
          </cell>
          <cell r="C833">
            <v>200906</v>
          </cell>
          <cell r="D833" t="str">
            <v>n.v.t.</v>
          </cell>
          <cell r="E833" t="str">
            <v>AMEV LEVEN  Individueel geld</v>
          </cell>
          <cell r="F833" t="str">
            <v>Individueel Nominaal AMEV en UGV</v>
          </cell>
          <cell r="G833" t="str">
            <v>Spaanse Pesetaplan</v>
          </cell>
          <cell r="H833" t="str">
            <v>n.v.t.</v>
          </cell>
          <cell r="I833" t="str">
            <v>n.v.t.</v>
          </cell>
          <cell r="J833" t="str">
            <v>n.v.t. %</v>
          </cell>
          <cell r="K833" t="str">
            <v>Totaal (voor correcties) per lagerliggende PRG</v>
          </cell>
          <cell r="L833">
            <v>16342667</v>
          </cell>
          <cell r="M833">
            <v>0</v>
          </cell>
          <cell r="N833">
            <v>33351</v>
          </cell>
          <cell r="O833">
            <v>0</v>
          </cell>
          <cell r="P833">
            <v>0</v>
          </cell>
          <cell r="Q833">
            <v>0</v>
          </cell>
          <cell r="R833">
            <v>33351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11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-11</v>
          </cell>
          <cell r="AK833">
            <v>0</v>
          </cell>
          <cell r="AL833">
            <v>13518</v>
          </cell>
          <cell r="AM833">
            <v>119</v>
          </cell>
          <cell r="AN833">
            <v>0</v>
          </cell>
          <cell r="AO833">
            <v>13388</v>
          </cell>
          <cell r="AP833">
            <v>319263</v>
          </cell>
          <cell r="AQ833">
            <v>42572</v>
          </cell>
          <cell r="AR833">
            <v>370248</v>
          </cell>
          <cell r="AS833">
            <v>0</v>
          </cell>
          <cell r="AT833">
            <v>0</v>
          </cell>
          <cell r="AU833">
            <v>0</v>
          </cell>
          <cell r="AV833">
            <v>41282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16284468</v>
          </cell>
          <cell r="BU833">
            <v>-15395</v>
          </cell>
          <cell r="BV833">
            <v>16169607</v>
          </cell>
          <cell r="BW833">
            <v>0</v>
          </cell>
          <cell r="BX833">
            <v>-31272</v>
          </cell>
          <cell r="BY833">
            <v>-31272</v>
          </cell>
          <cell r="BZ833">
            <v>3023</v>
          </cell>
          <cell r="CA833">
            <v>-34295</v>
          </cell>
          <cell r="CB833">
            <v>-163</v>
          </cell>
          <cell r="CC833">
            <v>0</v>
          </cell>
          <cell r="CD833">
            <v>-163</v>
          </cell>
          <cell r="CE833">
            <v>0</v>
          </cell>
          <cell r="CF833">
            <v>-163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-31435</v>
          </cell>
          <cell r="CQ833">
            <v>3023</v>
          </cell>
          <cell r="CR833">
            <v>-34458</v>
          </cell>
          <cell r="CS833">
            <v>0</v>
          </cell>
          <cell r="CT833">
            <v>0</v>
          </cell>
          <cell r="CU833">
            <v>-34458</v>
          </cell>
          <cell r="CV833">
            <v>0</v>
          </cell>
          <cell r="CW833">
            <v>19064</v>
          </cell>
          <cell r="CX833">
            <v>-1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19063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-15395</v>
          </cell>
        </row>
        <row r="834">
          <cell r="A834" t="str">
            <v>200906Incl BHCSpaanse pesetaplann.v.t.n.v.t.n.v.t. %Correctie boekhoudcijfers per VAN-PRG</v>
          </cell>
          <cell r="B834" t="str">
            <v>Incl BHC</v>
          </cell>
          <cell r="C834">
            <v>200906</v>
          </cell>
          <cell r="D834" t="str">
            <v>n.v.t.</v>
          </cell>
          <cell r="E834" t="str">
            <v>AMEV LEVEN  Individueel geld</v>
          </cell>
          <cell r="F834" t="str">
            <v>Individueel Nominaal AMEV en UGV</v>
          </cell>
          <cell r="G834" t="str">
            <v>Spaanse pesetaplan</v>
          </cell>
          <cell r="H834" t="str">
            <v>n.v.t.</v>
          </cell>
          <cell r="I834" t="str">
            <v>n.v.t.</v>
          </cell>
          <cell r="J834" t="str">
            <v>n.v.t. %</v>
          </cell>
          <cell r="K834" t="str">
            <v>Correctie boekhoudcijfers per VAN-PRG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-347</v>
          </cell>
          <cell r="AQ834">
            <v>-21632</v>
          </cell>
          <cell r="AR834">
            <v>30659</v>
          </cell>
          <cell r="AS834">
            <v>8201</v>
          </cell>
          <cell r="AT834">
            <v>165</v>
          </cell>
          <cell r="AU834">
            <v>0</v>
          </cell>
          <cell r="AV834">
            <v>17393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-168</v>
          </cell>
          <cell r="BU834">
            <v>-17572</v>
          </cell>
          <cell r="BV834">
            <v>-8697</v>
          </cell>
          <cell r="BW834">
            <v>0</v>
          </cell>
          <cell r="BX834">
            <v>0</v>
          </cell>
          <cell r="BY834">
            <v>0</v>
          </cell>
          <cell r="BZ834">
            <v>-22065</v>
          </cell>
          <cell r="CA834">
            <v>22065</v>
          </cell>
          <cell r="CB834">
            <v>0</v>
          </cell>
          <cell r="CC834">
            <v>0</v>
          </cell>
          <cell r="CD834">
            <v>0</v>
          </cell>
          <cell r="CE834">
            <v>8365</v>
          </cell>
          <cell r="CF834">
            <v>-8365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-13700</v>
          </cell>
          <cell r="CR834">
            <v>13700</v>
          </cell>
          <cell r="CS834">
            <v>0</v>
          </cell>
          <cell r="CT834">
            <v>0</v>
          </cell>
          <cell r="CU834">
            <v>13700</v>
          </cell>
          <cell r="CV834">
            <v>0</v>
          </cell>
          <cell r="CW834">
            <v>0</v>
          </cell>
          <cell r="CX834">
            <v>-31272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-31272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-17572</v>
          </cell>
        </row>
        <row r="835">
          <cell r="A835" t="str">
            <v>200906Incl BHCSpaanse Pesetaplann.v.t.n.v.t.n.v.t. %Totaal na correcties per lagerliggende PRG</v>
          </cell>
          <cell r="B835" t="str">
            <v>Incl BHC</v>
          </cell>
          <cell r="C835">
            <v>200906</v>
          </cell>
          <cell r="D835" t="str">
            <v>n.v.t.</v>
          </cell>
          <cell r="E835" t="str">
            <v>AMEV LEVEN  Individueel geld</v>
          </cell>
          <cell r="F835" t="str">
            <v>Individueel Nominaal AMEV en UGV</v>
          </cell>
          <cell r="G835" t="str">
            <v>Spaanse Pesetaplan</v>
          </cell>
          <cell r="H835" t="str">
            <v>n.v.t.</v>
          </cell>
          <cell r="I835" t="str">
            <v>n.v.t.</v>
          </cell>
          <cell r="J835" t="str">
            <v>n.v.t. %</v>
          </cell>
          <cell r="K835" t="str">
            <v>Totaal na correcties per lagerliggende PRG</v>
          </cell>
          <cell r="L835">
            <v>16342667</v>
          </cell>
          <cell r="M835">
            <v>0</v>
          </cell>
          <cell r="N835">
            <v>33351</v>
          </cell>
          <cell r="O835">
            <v>0</v>
          </cell>
          <cell r="P835">
            <v>0</v>
          </cell>
          <cell r="Q835">
            <v>0</v>
          </cell>
          <cell r="R835">
            <v>3335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11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-11</v>
          </cell>
          <cell r="AK835">
            <v>0</v>
          </cell>
          <cell r="AL835">
            <v>13518</v>
          </cell>
          <cell r="AM835">
            <v>119</v>
          </cell>
          <cell r="AN835">
            <v>0</v>
          </cell>
          <cell r="AO835">
            <v>13388</v>
          </cell>
          <cell r="AP835">
            <v>318916</v>
          </cell>
          <cell r="AQ835">
            <v>20940</v>
          </cell>
          <cell r="AR835">
            <v>400907</v>
          </cell>
          <cell r="AS835">
            <v>8201</v>
          </cell>
          <cell r="AT835">
            <v>165</v>
          </cell>
          <cell r="AU835">
            <v>0</v>
          </cell>
          <cell r="AV835">
            <v>430213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16284300</v>
          </cell>
          <cell r="BU835">
            <v>-32967</v>
          </cell>
          <cell r="BV835">
            <v>16160911</v>
          </cell>
          <cell r="BW835">
            <v>0</v>
          </cell>
          <cell r="BX835">
            <v>-31272</v>
          </cell>
          <cell r="BY835">
            <v>-31272</v>
          </cell>
          <cell r="BZ835">
            <v>-19042</v>
          </cell>
          <cell r="CA835">
            <v>-12230</v>
          </cell>
          <cell r="CB835">
            <v>-163</v>
          </cell>
          <cell r="CC835">
            <v>0</v>
          </cell>
          <cell r="CD835">
            <v>-163</v>
          </cell>
          <cell r="CE835">
            <v>8365</v>
          </cell>
          <cell r="CF835">
            <v>-8528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-31435</v>
          </cell>
          <cell r="CQ835">
            <v>-10677</v>
          </cell>
          <cell r="CR835">
            <v>-20758</v>
          </cell>
          <cell r="CS835">
            <v>0</v>
          </cell>
          <cell r="CT835">
            <v>0</v>
          </cell>
          <cell r="CU835">
            <v>-20758</v>
          </cell>
          <cell r="CV835">
            <v>0</v>
          </cell>
          <cell r="CW835">
            <v>19064</v>
          </cell>
          <cell r="CX835">
            <v>-31273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-12209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-32967</v>
          </cell>
        </row>
        <row r="836">
          <cell r="A836" t="str">
            <v>200906Incl BHCNajaarsplannen in vreemde valutan.v.t.n.v.t.n.v.t. %Totaal (voor correcties) per lagerliggende PRG</v>
          </cell>
          <cell r="B836" t="str">
            <v>Incl BHC</v>
          </cell>
          <cell r="C836">
            <v>200906</v>
          </cell>
          <cell r="D836" t="str">
            <v>n.v.t.</v>
          </cell>
          <cell r="E836" t="str">
            <v>AMEV LEVEN  Individueel geld</v>
          </cell>
          <cell r="F836" t="str">
            <v>Individueel Nominaal AMEV en UGV</v>
          </cell>
          <cell r="G836" t="str">
            <v>Najaarsplannen in vreemde valuta</v>
          </cell>
          <cell r="H836" t="str">
            <v>n.v.t.</v>
          </cell>
          <cell r="I836" t="str">
            <v>n.v.t.</v>
          </cell>
          <cell r="J836" t="str">
            <v>n.v.t. %</v>
          </cell>
          <cell r="K836" t="str">
            <v>Totaal (voor correcties) per lagerliggende PRG</v>
          </cell>
          <cell r="L836">
            <v>53427129</v>
          </cell>
          <cell r="M836">
            <v>0</v>
          </cell>
          <cell r="N836">
            <v>47191</v>
          </cell>
          <cell r="O836">
            <v>0</v>
          </cell>
          <cell r="P836">
            <v>0</v>
          </cell>
          <cell r="Q836">
            <v>0</v>
          </cell>
          <cell r="R836">
            <v>47191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11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-11</v>
          </cell>
          <cell r="AK836">
            <v>0</v>
          </cell>
          <cell r="AL836">
            <v>44827</v>
          </cell>
          <cell r="AM836">
            <v>777</v>
          </cell>
          <cell r="AN836">
            <v>0</v>
          </cell>
          <cell r="AO836">
            <v>44039</v>
          </cell>
          <cell r="AP836">
            <v>1087609</v>
          </cell>
          <cell r="AQ836">
            <v>108228</v>
          </cell>
          <cell r="AR836">
            <v>848026</v>
          </cell>
          <cell r="AS836">
            <v>15008</v>
          </cell>
          <cell r="AT836">
            <v>165</v>
          </cell>
          <cell r="AU836">
            <v>31802</v>
          </cell>
          <cell r="AV836">
            <v>1003229</v>
          </cell>
          <cell r="AW836">
            <v>2073457</v>
          </cell>
          <cell r="AX836">
            <v>164133</v>
          </cell>
          <cell r="AY836">
            <v>1909324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100076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100076</v>
          </cell>
          <cell r="BT836">
            <v>55800150</v>
          </cell>
          <cell r="BU836">
            <v>-276089</v>
          </cell>
          <cell r="BV836">
            <v>54882028</v>
          </cell>
          <cell r="BW836">
            <v>0</v>
          </cell>
          <cell r="BX836">
            <v>-116105</v>
          </cell>
          <cell r="BY836">
            <v>-116105</v>
          </cell>
          <cell r="BZ836">
            <v>-27965</v>
          </cell>
          <cell r="CA836">
            <v>-88140</v>
          </cell>
          <cell r="CB836">
            <v>-1315</v>
          </cell>
          <cell r="CC836">
            <v>0</v>
          </cell>
          <cell r="CD836">
            <v>-1315</v>
          </cell>
          <cell r="CE836">
            <v>15308</v>
          </cell>
          <cell r="CF836">
            <v>-16623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-117420</v>
          </cell>
          <cell r="CQ836">
            <v>-12657</v>
          </cell>
          <cell r="CR836">
            <v>-104763</v>
          </cell>
          <cell r="CS836">
            <v>0</v>
          </cell>
          <cell r="CT836">
            <v>0</v>
          </cell>
          <cell r="CU836">
            <v>-104763</v>
          </cell>
          <cell r="CV836">
            <v>0</v>
          </cell>
          <cell r="CW836">
            <v>19064</v>
          </cell>
          <cell r="CX836">
            <v>-258166</v>
          </cell>
          <cell r="CY836">
            <v>6447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-1</v>
          </cell>
          <cell r="DP836">
            <v>0</v>
          </cell>
          <cell r="DQ836">
            <v>61330</v>
          </cell>
          <cell r="DR836">
            <v>61329</v>
          </cell>
          <cell r="DS836">
            <v>-171326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-276089</v>
          </cell>
        </row>
        <row r="837">
          <cell r="A837" t="str">
            <v>200906Incl BHCAanvullende verzekeringenKinderdekkingN.v.t.4.00 %Basisgegevens per GRS</v>
          </cell>
          <cell r="B837" t="str">
            <v>Incl BHC</v>
          </cell>
          <cell r="C837">
            <v>200906</v>
          </cell>
          <cell r="D837" t="str">
            <v>n.v.t.</v>
          </cell>
          <cell r="E837" t="str">
            <v>AMEV LEVEN  Individueel geld</v>
          </cell>
          <cell r="F837" t="str">
            <v>Individueel Nominaal AMEV en UGV</v>
          </cell>
          <cell r="G837" t="str">
            <v>Aanvullende verzekeringen</v>
          </cell>
          <cell r="H837" t="str">
            <v>Kinderdekking</v>
          </cell>
          <cell r="I837" t="str">
            <v>N.v.t.</v>
          </cell>
          <cell r="J837" t="str">
            <v>4.00 %</v>
          </cell>
          <cell r="K837" t="str">
            <v>Basisgegevens per GRS</v>
          </cell>
          <cell r="L837">
            <v>28538</v>
          </cell>
          <cell r="M837">
            <v>34097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34097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1253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29450</v>
          </cell>
          <cell r="BU837">
            <v>34438</v>
          </cell>
          <cell r="BV837">
            <v>45587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34438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34438</v>
          </cell>
          <cell r="EJ837">
            <v>34438</v>
          </cell>
        </row>
        <row r="838">
          <cell r="A838" t="str">
            <v>200906Incl BHCAanvullende verzekeringenVPIN.v.t.4.00 %Basisgegevens per GRS</v>
          </cell>
          <cell r="B838" t="str">
            <v>Incl BHC</v>
          </cell>
          <cell r="C838">
            <v>200906</v>
          </cell>
          <cell r="D838" t="str">
            <v>n.v.t.</v>
          </cell>
          <cell r="E838" t="str">
            <v>AMEV LEVEN  Individueel geld</v>
          </cell>
          <cell r="F838" t="str">
            <v>Individueel Nominaal AMEV en UGV</v>
          </cell>
          <cell r="G838" t="str">
            <v>Aanvullende verzekeringen</v>
          </cell>
          <cell r="H838" t="str">
            <v>VPI</v>
          </cell>
          <cell r="I838" t="str">
            <v>N.v.t.</v>
          </cell>
          <cell r="J838" t="str">
            <v>4.00 %</v>
          </cell>
          <cell r="K838" t="str">
            <v>Basisgegevens per GRS</v>
          </cell>
          <cell r="L838">
            <v>270597</v>
          </cell>
          <cell r="M838">
            <v>4258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42586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6264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34</v>
          </cell>
          <cell r="BG838">
            <v>34</v>
          </cell>
          <cell r="BH838">
            <v>0</v>
          </cell>
          <cell r="BI838">
            <v>0</v>
          </cell>
          <cell r="BJ838">
            <v>0</v>
          </cell>
          <cell r="BK838">
            <v>-12503</v>
          </cell>
          <cell r="BL838">
            <v>25467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12964</v>
          </cell>
          <cell r="BT838">
            <v>166439</v>
          </cell>
          <cell r="BU838">
            <v>166006</v>
          </cell>
          <cell r="BV838">
            <v>29189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166006</v>
          </cell>
          <cell r="DX838">
            <v>0</v>
          </cell>
          <cell r="DY838">
            <v>0</v>
          </cell>
          <cell r="DZ838">
            <v>166006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166006</v>
          </cell>
        </row>
        <row r="839">
          <cell r="A839" t="str">
            <v>200906Incl BHCAanvullende verzekeringenVPAN.v.t.4.00 %Basisgegevens per GRS</v>
          </cell>
          <cell r="B839" t="str">
            <v>Incl BHC</v>
          </cell>
          <cell r="C839">
            <v>200906</v>
          </cell>
          <cell r="D839" t="str">
            <v>n.v.t.</v>
          </cell>
          <cell r="E839" t="str">
            <v>AMEV LEVEN  Individueel geld</v>
          </cell>
          <cell r="F839" t="str">
            <v>Individueel Nominaal AMEV en UGV</v>
          </cell>
          <cell r="G839" t="str">
            <v>Aanvullende verzekeringen</v>
          </cell>
          <cell r="H839" t="str">
            <v>VPA</v>
          </cell>
          <cell r="I839" t="str">
            <v>N.v.t.</v>
          </cell>
          <cell r="J839" t="str">
            <v>4.00 %</v>
          </cell>
          <cell r="K839" t="str">
            <v>Basisgegevens per GRS</v>
          </cell>
          <cell r="L839">
            <v>1419255</v>
          </cell>
          <cell r="M839">
            <v>392239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392239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3623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-3980</v>
          </cell>
          <cell r="BG839">
            <v>-398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-241312</v>
          </cell>
          <cell r="BN839">
            <v>1457347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1216035</v>
          </cell>
          <cell r="BT839">
            <v>1385181</v>
          </cell>
          <cell r="BU839">
            <v>1674598</v>
          </cell>
          <cell r="BV839">
            <v>1615375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1674598</v>
          </cell>
          <cell r="DY839">
            <v>0</v>
          </cell>
          <cell r="DZ839">
            <v>1674598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1674598</v>
          </cell>
        </row>
        <row r="840">
          <cell r="A840" t="str">
            <v>200906Incl BHCAanvullende verzekeringenARN.v.t.4.00 %Basisgegevens per GRS</v>
          </cell>
          <cell r="B840" t="str">
            <v>Incl BHC</v>
          </cell>
          <cell r="C840">
            <v>200906</v>
          </cell>
          <cell r="D840" t="str">
            <v>n.v.t.</v>
          </cell>
          <cell r="E840" t="str">
            <v>AMEV LEVEN  Individueel geld</v>
          </cell>
          <cell r="F840" t="str">
            <v>Individueel Nominaal AMEV en UGV</v>
          </cell>
          <cell r="G840" t="str">
            <v>Aanvullende verzekeringen</v>
          </cell>
          <cell r="H840" t="str">
            <v>AR</v>
          </cell>
          <cell r="I840" t="str">
            <v>N.v.t.</v>
          </cell>
          <cell r="J840" t="str">
            <v>4.00 %</v>
          </cell>
          <cell r="K840" t="str">
            <v>Basisgegevens per GRS</v>
          </cell>
          <cell r="L840">
            <v>510333</v>
          </cell>
          <cell r="M840">
            <v>152031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152031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13247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-90687</v>
          </cell>
          <cell r="BG840">
            <v>-90687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373199</v>
          </cell>
          <cell r="BP840">
            <v>0</v>
          </cell>
          <cell r="BQ840">
            <v>0</v>
          </cell>
          <cell r="BR840">
            <v>0</v>
          </cell>
          <cell r="BS840">
            <v>373199</v>
          </cell>
          <cell r="BT840">
            <v>401851</v>
          </cell>
          <cell r="BU840">
            <v>556272</v>
          </cell>
          <cell r="BV840">
            <v>586349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556272</v>
          </cell>
          <cell r="DZ840">
            <v>556272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556272</v>
          </cell>
        </row>
        <row r="841">
          <cell r="A841" t="str">
            <v>200906Incl BHCAanvullende verzekeringenOngevallenN.v.t.4.00 %Basisgegevens per GRS</v>
          </cell>
          <cell r="B841" t="str">
            <v>Incl BHC</v>
          </cell>
          <cell r="C841">
            <v>200906</v>
          </cell>
          <cell r="D841" t="str">
            <v>n.v.t.</v>
          </cell>
          <cell r="E841" t="str">
            <v>AMEV LEVEN  Individueel geld</v>
          </cell>
          <cell r="F841" t="str">
            <v>Individueel Nominaal AMEV en UGV</v>
          </cell>
          <cell r="G841" t="str">
            <v>Aanvullende verzekeringen</v>
          </cell>
          <cell r="H841" t="str">
            <v>Ongevallen</v>
          </cell>
          <cell r="I841" t="str">
            <v>N.v.t.</v>
          </cell>
          <cell r="J841" t="str">
            <v>4.00 %</v>
          </cell>
          <cell r="K841" t="str">
            <v>Basisgegevens per GRS</v>
          </cell>
          <cell r="L841">
            <v>290389</v>
          </cell>
          <cell r="M841">
            <v>9876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9876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7783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281620</v>
          </cell>
          <cell r="BU841">
            <v>115312</v>
          </cell>
          <cell r="BV841">
            <v>339769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115312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115312</v>
          </cell>
          <cell r="EJ841">
            <v>115312</v>
          </cell>
        </row>
        <row r="842">
          <cell r="A842" t="str">
            <v>200906Incl BHCAanvullende verzekeringenPakketN.v.t.3.00 %Basisgegevens per GRS</v>
          </cell>
          <cell r="B842" t="str">
            <v>Incl BHC</v>
          </cell>
          <cell r="C842">
            <v>200906</v>
          </cell>
          <cell r="D842" t="str">
            <v>n.v.t.</v>
          </cell>
          <cell r="E842" t="str">
            <v>AMEV LEVEN  Individueel geld</v>
          </cell>
          <cell r="F842" t="str">
            <v>Individueel Nominaal AMEV en UGV</v>
          </cell>
          <cell r="G842" t="str">
            <v>Aanvullende verzekeringen</v>
          </cell>
          <cell r="H842" t="str">
            <v>Pakket</v>
          </cell>
          <cell r="I842" t="str">
            <v>N.v.t.</v>
          </cell>
          <cell r="J842" t="str">
            <v>3.00 %</v>
          </cell>
          <cell r="K842" t="str">
            <v>Basisgegevens per GRS</v>
          </cell>
          <cell r="L842">
            <v>2770</v>
          </cell>
          <cell r="M842">
            <v>1067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1067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8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2165</v>
          </cell>
          <cell r="BU842">
            <v>1730</v>
          </cell>
          <cell r="BV842">
            <v>3304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173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1730</v>
          </cell>
          <cell r="EJ842">
            <v>1730</v>
          </cell>
        </row>
        <row r="843">
          <cell r="A843" t="str">
            <v>200906Incl BHCAanvullende verzekeringenHOOFDGBM   61/654.00 %Basisgegevens per GRS</v>
          </cell>
          <cell r="B843" t="str">
            <v>Incl BHC</v>
          </cell>
          <cell r="C843">
            <v>200906</v>
          </cell>
          <cell r="D843" t="str">
            <v>n.v.t.</v>
          </cell>
          <cell r="E843" t="str">
            <v>AMEV LEVEN  Individueel geld</v>
          </cell>
          <cell r="F843" t="str">
            <v>Individueel Nominaal AMEV en UGV</v>
          </cell>
          <cell r="G843" t="str">
            <v>Aanvullende verzekeringen</v>
          </cell>
          <cell r="H843" t="str">
            <v>HOOFD</v>
          </cell>
          <cell r="I843" t="str">
            <v>GBM   61/65</v>
          </cell>
          <cell r="J843" t="str">
            <v>4.00 %</v>
          </cell>
          <cell r="K843" t="str">
            <v>Basisgegevens per GRS</v>
          </cell>
          <cell r="L843">
            <v>0</v>
          </cell>
          <cell r="M843">
            <v>-72078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-720780</v>
          </cell>
          <cell r="S843">
            <v>-735196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-735196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-735196</v>
          </cell>
          <cell r="AP843">
            <v>-14416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94633</v>
          </cell>
          <cell r="BG843">
            <v>94633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94633</v>
          </cell>
          <cell r="BV843">
            <v>-72080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94633</v>
          </cell>
          <cell r="DR843">
            <v>94633</v>
          </cell>
          <cell r="DS843">
            <v>94633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94633</v>
          </cell>
        </row>
        <row r="844">
          <cell r="A844" t="str">
            <v>200906Incl BHCAanvullende verzekeringenn.v.t.n.v.t.n.v.t. %Totaal (voor correcties) per lagerliggende PRG</v>
          </cell>
          <cell r="B844" t="str">
            <v>Incl BHC</v>
          </cell>
          <cell r="C844">
            <v>200906</v>
          </cell>
          <cell r="D844" t="str">
            <v>n.v.t.</v>
          </cell>
          <cell r="E844" t="str">
            <v>AMEV LEVEN  Individueel geld</v>
          </cell>
          <cell r="F844" t="str">
            <v>Individueel Nominaal AMEV en UGV</v>
          </cell>
          <cell r="G844" t="str">
            <v>Aanvullende verzekeringen</v>
          </cell>
          <cell r="H844" t="str">
            <v>n.v.t.</v>
          </cell>
          <cell r="I844" t="str">
            <v>n.v.t.</v>
          </cell>
          <cell r="J844" t="str">
            <v>n.v.t. %</v>
          </cell>
          <cell r="K844" t="str">
            <v>Totaal (voor correcties) per lagerliggende PRG</v>
          </cell>
          <cell r="L844">
            <v>252188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-735196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-735196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-735196</v>
          </cell>
          <cell r="AP844">
            <v>50419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-12503</v>
          </cell>
          <cell r="BL844">
            <v>25467</v>
          </cell>
          <cell r="BM844">
            <v>-241312</v>
          </cell>
          <cell r="BN844">
            <v>1457347</v>
          </cell>
          <cell r="BO844">
            <v>373199</v>
          </cell>
          <cell r="BP844">
            <v>0</v>
          </cell>
          <cell r="BQ844">
            <v>0</v>
          </cell>
          <cell r="BR844">
            <v>0</v>
          </cell>
          <cell r="BS844">
            <v>1602198</v>
          </cell>
          <cell r="BT844">
            <v>2266706</v>
          </cell>
          <cell r="BU844">
            <v>2642989</v>
          </cell>
          <cell r="BV844">
            <v>2161474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94633</v>
          </cell>
          <cell r="DR844">
            <v>94633</v>
          </cell>
          <cell r="DS844">
            <v>94633</v>
          </cell>
          <cell r="DT844">
            <v>0</v>
          </cell>
          <cell r="DU844">
            <v>0</v>
          </cell>
          <cell r="DV844">
            <v>0</v>
          </cell>
          <cell r="DW844">
            <v>166006</v>
          </cell>
          <cell r="DX844">
            <v>1674598</v>
          </cell>
          <cell r="DY844">
            <v>556272</v>
          </cell>
          <cell r="DZ844">
            <v>2396876</v>
          </cell>
          <cell r="EA844">
            <v>115312</v>
          </cell>
          <cell r="EB844">
            <v>1730</v>
          </cell>
          <cell r="EC844">
            <v>0</v>
          </cell>
          <cell r="ED844">
            <v>34438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151480</v>
          </cell>
          <cell r="EJ844">
            <v>2642989</v>
          </cell>
        </row>
        <row r="845">
          <cell r="A845" t="str">
            <v>200906Incl BHCAMEV Leven Overig DirectHOOFDGBM   21/303.00 %Basisgegevens per GRS</v>
          </cell>
          <cell r="B845" t="str">
            <v>Incl BHC</v>
          </cell>
          <cell r="C845">
            <v>200906</v>
          </cell>
          <cell r="D845" t="str">
            <v>n.v.t.</v>
          </cell>
          <cell r="E845" t="str">
            <v>AMEV LEVEN  Individueel geld</v>
          </cell>
          <cell r="F845" t="str">
            <v>Individueel Nominaal AMEV en UGV</v>
          </cell>
          <cell r="G845" t="str">
            <v>AMEV Leven Overig Direct</v>
          </cell>
          <cell r="H845" t="str">
            <v>HOOFD</v>
          </cell>
          <cell r="I845" t="str">
            <v>GBM   21/30</v>
          </cell>
          <cell r="J845" t="str">
            <v>3.00 %</v>
          </cell>
          <cell r="K845" t="str">
            <v>Basisgegevens per GRS</v>
          </cell>
          <cell r="L845">
            <v>5419748</v>
          </cell>
          <cell r="M845">
            <v>14926</v>
          </cell>
          <cell r="N845">
            <v>23453</v>
          </cell>
          <cell r="O845">
            <v>0</v>
          </cell>
          <cell r="P845">
            <v>0</v>
          </cell>
          <cell r="Q845">
            <v>0</v>
          </cell>
          <cell r="R845">
            <v>38379</v>
          </cell>
          <cell r="S845">
            <v>5158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33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5125</v>
          </cell>
          <cell r="AK845">
            <v>0</v>
          </cell>
          <cell r="AL845">
            <v>708</v>
          </cell>
          <cell r="AM845">
            <v>-293</v>
          </cell>
          <cell r="AN845">
            <v>0</v>
          </cell>
          <cell r="AO845">
            <v>6126</v>
          </cell>
          <cell r="AP845">
            <v>77390</v>
          </cell>
          <cell r="AQ845">
            <v>47748</v>
          </cell>
          <cell r="AR845">
            <v>250949</v>
          </cell>
          <cell r="AS845">
            <v>0</v>
          </cell>
          <cell r="AT845">
            <v>0</v>
          </cell>
          <cell r="AU845">
            <v>41</v>
          </cell>
          <cell r="AV845">
            <v>298738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5206279</v>
          </cell>
          <cell r="BU845">
            <v>24374</v>
          </cell>
          <cell r="BV845">
            <v>5301307</v>
          </cell>
          <cell r="BW845">
            <v>0</v>
          </cell>
          <cell r="BX845">
            <v>29154</v>
          </cell>
          <cell r="BY845">
            <v>29154</v>
          </cell>
          <cell r="BZ845">
            <v>6034</v>
          </cell>
          <cell r="CA845">
            <v>2312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29154</v>
          </cell>
          <cell r="CQ845">
            <v>6034</v>
          </cell>
          <cell r="CR845">
            <v>23120</v>
          </cell>
          <cell r="CS845">
            <v>0</v>
          </cell>
          <cell r="CT845">
            <v>0</v>
          </cell>
          <cell r="CU845">
            <v>23120</v>
          </cell>
          <cell r="CV845">
            <v>0</v>
          </cell>
          <cell r="CW845">
            <v>1245</v>
          </cell>
          <cell r="CX845">
            <v>0</v>
          </cell>
          <cell r="CY845">
            <v>2</v>
          </cell>
          <cell r="CZ845">
            <v>7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7</v>
          </cell>
          <cell r="DS845">
            <v>1254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24374</v>
          </cell>
        </row>
        <row r="846">
          <cell r="A846" t="str">
            <v>200906Incl BHCAMEV Leven Overig DirectHOOFDGBM   47/493.00 %Basisgegevens per GRS</v>
          </cell>
          <cell r="B846" t="str">
            <v>Incl BHC</v>
          </cell>
          <cell r="C846">
            <v>200906</v>
          </cell>
          <cell r="D846" t="str">
            <v>n.v.t.</v>
          </cell>
          <cell r="E846" t="str">
            <v>AMEV LEVEN  Individueel geld</v>
          </cell>
          <cell r="F846" t="str">
            <v>Individueel Nominaal AMEV en UGV</v>
          </cell>
          <cell r="G846" t="str">
            <v>AMEV Leven Overig Direct</v>
          </cell>
          <cell r="H846" t="str">
            <v>HOOFD</v>
          </cell>
          <cell r="I846" t="str">
            <v>GBM   47/49</v>
          </cell>
          <cell r="J846" t="str">
            <v>3.00 %</v>
          </cell>
          <cell r="K846" t="str">
            <v>Basisgegevens per GRS</v>
          </cell>
          <cell r="L846">
            <v>14560275</v>
          </cell>
          <cell r="M846">
            <v>8697</v>
          </cell>
          <cell r="N846">
            <v>6535</v>
          </cell>
          <cell r="O846">
            <v>0</v>
          </cell>
          <cell r="P846">
            <v>0</v>
          </cell>
          <cell r="Q846">
            <v>0</v>
          </cell>
          <cell r="R846">
            <v>15232</v>
          </cell>
          <cell r="S846">
            <v>3169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7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3092</v>
          </cell>
          <cell r="AK846">
            <v>0</v>
          </cell>
          <cell r="AL846">
            <v>5641</v>
          </cell>
          <cell r="AM846">
            <v>-2030</v>
          </cell>
          <cell r="AN846">
            <v>0</v>
          </cell>
          <cell r="AO846">
            <v>10763</v>
          </cell>
          <cell r="AP846">
            <v>209579</v>
          </cell>
          <cell r="AQ846">
            <v>143153</v>
          </cell>
          <cell r="AR846">
            <v>262673</v>
          </cell>
          <cell r="AS846">
            <v>0</v>
          </cell>
          <cell r="AT846">
            <v>190333</v>
          </cell>
          <cell r="AU846">
            <v>7465</v>
          </cell>
          <cell r="AV846">
            <v>603624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14119620</v>
          </cell>
          <cell r="BU846">
            <v>51079</v>
          </cell>
          <cell r="BV846">
            <v>14269362</v>
          </cell>
          <cell r="BW846">
            <v>377</v>
          </cell>
          <cell r="BX846">
            <v>106351</v>
          </cell>
          <cell r="BY846">
            <v>106728</v>
          </cell>
          <cell r="BZ846">
            <v>16242</v>
          </cell>
          <cell r="CA846">
            <v>90486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-8</v>
          </cell>
          <cell r="CH846">
            <v>0</v>
          </cell>
          <cell r="CI846">
            <v>-8</v>
          </cell>
          <cell r="CJ846">
            <v>1482</v>
          </cell>
          <cell r="CK846">
            <v>6342</v>
          </cell>
          <cell r="CL846">
            <v>-110646</v>
          </cell>
          <cell r="CM846">
            <v>-102822</v>
          </cell>
          <cell r="CN846">
            <v>-45105</v>
          </cell>
          <cell r="CO846">
            <v>-57717</v>
          </cell>
          <cell r="CP846">
            <v>3898</v>
          </cell>
          <cell r="CQ846">
            <v>-28863</v>
          </cell>
          <cell r="CR846">
            <v>32761</v>
          </cell>
          <cell r="CS846">
            <v>0</v>
          </cell>
          <cell r="CT846">
            <v>0</v>
          </cell>
          <cell r="CU846">
            <v>32761</v>
          </cell>
          <cell r="CV846">
            <v>1</v>
          </cell>
          <cell r="CW846">
            <v>0</v>
          </cell>
          <cell r="CX846">
            <v>16</v>
          </cell>
          <cell r="CY846">
            <v>461</v>
          </cell>
          <cell r="CZ846">
            <v>-91</v>
          </cell>
          <cell r="DA846">
            <v>17931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17840</v>
          </cell>
          <cell r="DS846">
            <v>18318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51079</v>
          </cell>
        </row>
        <row r="847">
          <cell r="A847" t="str">
            <v>200906Incl BHCAMEV Leven Overig DirectHOOFDGBM   21/303.50 %Basisgegevens per GRS</v>
          </cell>
          <cell r="B847" t="str">
            <v>Incl BHC</v>
          </cell>
          <cell r="C847">
            <v>200906</v>
          </cell>
          <cell r="D847" t="str">
            <v>n.v.t.</v>
          </cell>
          <cell r="E847" t="str">
            <v>AMEV LEVEN  Individueel geld</v>
          </cell>
          <cell r="F847" t="str">
            <v>Individueel Nominaal AMEV en UGV</v>
          </cell>
          <cell r="G847" t="str">
            <v>AMEV Leven Overig Direct</v>
          </cell>
          <cell r="H847" t="str">
            <v>HOOFD</v>
          </cell>
          <cell r="I847" t="str">
            <v>GBM   21/30</v>
          </cell>
          <cell r="J847" t="str">
            <v>3.50 %</v>
          </cell>
          <cell r="K847" t="str">
            <v>Basisgegevens per GRS</v>
          </cell>
          <cell r="L847">
            <v>13710025</v>
          </cell>
          <cell r="M847">
            <v>72635</v>
          </cell>
          <cell r="N847">
            <v>73187</v>
          </cell>
          <cell r="O847">
            <v>0</v>
          </cell>
          <cell r="P847">
            <v>0</v>
          </cell>
          <cell r="Q847">
            <v>0</v>
          </cell>
          <cell r="R847">
            <v>145822</v>
          </cell>
          <cell r="S847">
            <v>29933</v>
          </cell>
          <cell r="T847">
            <v>0</v>
          </cell>
          <cell r="U847">
            <v>0</v>
          </cell>
          <cell r="V847">
            <v>0</v>
          </cell>
          <cell r="W847">
            <v>27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4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29926</v>
          </cell>
          <cell r="AK847">
            <v>0</v>
          </cell>
          <cell r="AL847">
            <v>1541</v>
          </cell>
          <cell r="AM847">
            <v>-1294</v>
          </cell>
          <cell r="AN847">
            <v>0</v>
          </cell>
          <cell r="AO847">
            <v>32761</v>
          </cell>
          <cell r="AP847">
            <v>210500</v>
          </cell>
          <cell r="AQ847">
            <v>73815</v>
          </cell>
          <cell r="AR847">
            <v>1709006</v>
          </cell>
          <cell r="AS847">
            <v>0</v>
          </cell>
          <cell r="AT847">
            <v>0</v>
          </cell>
          <cell r="AU847">
            <v>44402</v>
          </cell>
          <cell r="AV847">
            <v>1827223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1166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1166</v>
          </cell>
          <cell r="BT847">
            <v>12154985</v>
          </cell>
          <cell r="BU847">
            <v>52544</v>
          </cell>
          <cell r="BV847">
            <v>12905926</v>
          </cell>
          <cell r="BW847">
            <v>754</v>
          </cell>
          <cell r="BX847">
            <v>63354</v>
          </cell>
          <cell r="BY847">
            <v>64108</v>
          </cell>
          <cell r="BZ847">
            <v>16160</v>
          </cell>
          <cell r="CA847">
            <v>47948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64108</v>
          </cell>
          <cell r="CQ847">
            <v>16160</v>
          </cell>
          <cell r="CR847">
            <v>47948</v>
          </cell>
          <cell r="CS847">
            <v>0</v>
          </cell>
          <cell r="CT847">
            <v>0</v>
          </cell>
          <cell r="CU847">
            <v>47948</v>
          </cell>
          <cell r="CV847">
            <v>0</v>
          </cell>
          <cell r="CW847">
            <v>1830</v>
          </cell>
          <cell r="CX847">
            <v>-2</v>
          </cell>
          <cell r="CY847">
            <v>2740</v>
          </cell>
          <cell r="CZ847">
            <v>28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28</v>
          </cell>
          <cell r="DS847">
            <v>4596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52544</v>
          </cell>
        </row>
        <row r="848">
          <cell r="A848" t="str">
            <v>200906Incl BHCAMEV Leven Overig DirectHOOFDzonder3.00 %Basisgegevens per GRS</v>
          </cell>
          <cell r="B848" t="str">
            <v>Incl BHC</v>
          </cell>
          <cell r="C848">
            <v>200906</v>
          </cell>
          <cell r="D848" t="str">
            <v>n.v.t.</v>
          </cell>
          <cell r="E848" t="str">
            <v>AMEV LEVEN  Individueel geld</v>
          </cell>
          <cell r="F848" t="str">
            <v>Individueel Nominaal AMEV en UGV</v>
          </cell>
          <cell r="G848" t="str">
            <v>AMEV Leven Overig Direct</v>
          </cell>
          <cell r="H848" t="str">
            <v>HOOFD</v>
          </cell>
          <cell r="I848" t="str">
            <v>zonder</v>
          </cell>
          <cell r="J848" t="str">
            <v>3.00 %</v>
          </cell>
          <cell r="K848" t="str">
            <v>Basisgegevens per GRS</v>
          </cell>
          <cell r="L848">
            <v>600336476</v>
          </cell>
          <cell r="M848">
            <v>187954</v>
          </cell>
          <cell r="N848">
            <v>2072</v>
          </cell>
          <cell r="O848">
            <v>66656641</v>
          </cell>
          <cell r="P848">
            <v>0</v>
          </cell>
          <cell r="Q848">
            <v>0</v>
          </cell>
          <cell r="R848">
            <v>66846667</v>
          </cell>
          <cell r="S848">
            <v>-13883</v>
          </cell>
          <cell r="T848">
            <v>1639753</v>
          </cell>
          <cell r="U848">
            <v>0</v>
          </cell>
          <cell r="V848">
            <v>0</v>
          </cell>
          <cell r="W848">
            <v>-6633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-17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1619220</v>
          </cell>
          <cell r="AK848">
            <v>0</v>
          </cell>
          <cell r="AL848">
            <v>1422214</v>
          </cell>
          <cell r="AM848">
            <v>1183000</v>
          </cell>
          <cell r="AN848">
            <v>0</v>
          </cell>
          <cell r="AO848">
            <v>1858434</v>
          </cell>
          <cell r="AP848">
            <v>8890482</v>
          </cell>
          <cell r="AQ848">
            <v>0</v>
          </cell>
          <cell r="AR848">
            <v>290786</v>
          </cell>
          <cell r="AS848">
            <v>0</v>
          </cell>
          <cell r="AT848">
            <v>74173277</v>
          </cell>
          <cell r="AU848">
            <v>20393</v>
          </cell>
          <cell r="AV848">
            <v>74484456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14394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14394</v>
          </cell>
          <cell r="BT848">
            <v>598835854</v>
          </cell>
          <cell r="BU848">
            <v>909275</v>
          </cell>
          <cell r="BV848">
            <v>596518621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131</v>
          </cell>
          <cell r="CD848">
            <v>131</v>
          </cell>
          <cell r="CE848">
            <v>-432546</v>
          </cell>
          <cell r="CF848">
            <v>432677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-475588</v>
          </cell>
          <cell r="CO848">
            <v>475588</v>
          </cell>
          <cell r="CP848">
            <v>131</v>
          </cell>
          <cell r="CQ848">
            <v>-908134</v>
          </cell>
          <cell r="CR848">
            <v>908265</v>
          </cell>
          <cell r="CS848">
            <v>0</v>
          </cell>
          <cell r="CT848">
            <v>0</v>
          </cell>
          <cell r="CU848">
            <v>908265</v>
          </cell>
          <cell r="CV848">
            <v>0</v>
          </cell>
          <cell r="CW848">
            <v>-465</v>
          </cell>
          <cell r="CX848">
            <v>200</v>
          </cell>
          <cell r="CY848">
            <v>1258</v>
          </cell>
          <cell r="CZ848">
            <v>17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17</v>
          </cell>
          <cell r="DS848">
            <v>101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909275</v>
          </cell>
        </row>
        <row r="849">
          <cell r="A849" t="str">
            <v>200906Incl BHCAMEV Leven Overig DirectHOOFDGBM   47/493.50 %Basisgegevens per GRS</v>
          </cell>
          <cell r="B849" t="str">
            <v>Incl BHC</v>
          </cell>
          <cell r="C849">
            <v>200906</v>
          </cell>
          <cell r="D849" t="str">
            <v>n.v.t.</v>
          </cell>
          <cell r="E849" t="str">
            <v>AMEV LEVEN  Individueel geld</v>
          </cell>
          <cell r="F849" t="str">
            <v>Individueel Nominaal AMEV en UGV</v>
          </cell>
          <cell r="G849" t="str">
            <v>AMEV Leven Overig Direct</v>
          </cell>
          <cell r="H849" t="str">
            <v>HOOFD</v>
          </cell>
          <cell r="I849" t="str">
            <v>GBM   47/49</v>
          </cell>
          <cell r="J849" t="str">
            <v>3.50 %</v>
          </cell>
          <cell r="K849" t="str">
            <v>Basisgegevens per GRS</v>
          </cell>
          <cell r="L849">
            <v>15056840</v>
          </cell>
          <cell r="M849">
            <v>59926</v>
          </cell>
          <cell r="N849">
            <v>27944</v>
          </cell>
          <cell r="O849">
            <v>0</v>
          </cell>
          <cell r="P849">
            <v>0</v>
          </cell>
          <cell r="Q849">
            <v>0</v>
          </cell>
          <cell r="R849">
            <v>87870</v>
          </cell>
          <cell r="S849">
            <v>27359</v>
          </cell>
          <cell r="T849">
            <v>0</v>
          </cell>
          <cell r="U849">
            <v>0</v>
          </cell>
          <cell r="V849">
            <v>0</v>
          </cell>
          <cell r="W849">
            <v>-31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7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27258</v>
          </cell>
          <cell r="AK849">
            <v>0</v>
          </cell>
          <cell r="AL849">
            <v>5335</v>
          </cell>
          <cell r="AM849">
            <v>-4536</v>
          </cell>
          <cell r="AN849">
            <v>0</v>
          </cell>
          <cell r="AO849">
            <v>37129</v>
          </cell>
          <cell r="AP849">
            <v>244870</v>
          </cell>
          <cell r="AQ849">
            <v>124646</v>
          </cell>
          <cell r="AR849">
            <v>935443</v>
          </cell>
          <cell r="AS849">
            <v>0</v>
          </cell>
          <cell r="AT849">
            <v>62561</v>
          </cell>
          <cell r="AU849">
            <v>29289</v>
          </cell>
          <cell r="AV849">
            <v>1151939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14155870</v>
          </cell>
          <cell r="BU849">
            <v>44642</v>
          </cell>
          <cell r="BV849">
            <v>14538795</v>
          </cell>
          <cell r="BW849">
            <v>758</v>
          </cell>
          <cell r="BX849">
            <v>96387</v>
          </cell>
          <cell r="BY849">
            <v>97145</v>
          </cell>
          <cell r="BZ849">
            <v>31994</v>
          </cell>
          <cell r="CA849">
            <v>65151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-16</v>
          </cell>
          <cell r="CH849">
            <v>0</v>
          </cell>
          <cell r="CI849">
            <v>-16</v>
          </cell>
          <cell r="CJ849">
            <v>200</v>
          </cell>
          <cell r="CK849">
            <v>2415</v>
          </cell>
          <cell r="CL849">
            <v>-29208</v>
          </cell>
          <cell r="CM849">
            <v>-26593</v>
          </cell>
          <cell r="CN849">
            <v>-4158</v>
          </cell>
          <cell r="CO849">
            <v>-22435</v>
          </cell>
          <cell r="CP849">
            <v>70536</v>
          </cell>
          <cell r="CQ849">
            <v>27836</v>
          </cell>
          <cell r="CR849">
            <v>42700</v>
          </cell>
          <cell r="CS849">
            <v>0</v>
          </cell>
          <cell r="CT849">
            <v>0</v>
          </cell>
          <cell r="CU849">
            <v>42700</v>
          </cell>
          <cell r="CV849">
            <v>0</v>
          </cell>
          <cell r="CW849">
            <v>179</v>
          </cell>
          <cell r="CX849">
            <v>2</v>
          </cell>
          <cell r="CY849">
            <v>1809</v>
          </cell>
          <cell r="CZ849">
            <v>-48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-48</v>
          </cell>
          <cell r="DS849">
            <v>1942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44642</v>
          </cell>
        </row>
        <row r="850">
          <cell r="A850" t="str">
            <v>200906Incl BHCAMEV Leven Overig DirectHOOFDzonder3.50 %Basisgegevens per GRS</v>
          </cell>
          <cell r="B850" t="str">
            <v>Incl BHC</v>
          </cell>
          <cell r="C850">
            <v>200906</v>
          </cell>
          <cell r="D850" t="str">
            <v>n.v.t.</v>
          </cell>
          <cell r="E850" t="str">
            <v>AMEV LEVEN  Individueel geld</v>
          </cell>
          <cell r="F850" t="str">
            <v>Individueel Nominaal AMEV en UGV</v>
          </cell>
          <cell r="G850" t="str">
            <v>AMEV Leven Overig Direct</v>
          </cell>
          <cell r="H850" t="str">
            <v>HOOFD</v>
          </cell>
          <cell r="I850" t="str">
            <v>zonder</v>
          </cell>
          <cell r="J850" t="str">
            <v>3.50 %</v>
          </cell>
          <cell r="K850" t="str">
            <v>Basisgegevens per GRS</v>
          </cell>
          <cell r="L850">
            <v>522557</v>
          </cell>
          <cell r="M850">
            <v>2894</v>
          </cell>
          <cell r="N850">
            <v>1126</v>
          </cell>
          <cell r="O850">
            <v>0</v>
          </cell>
          <cell r="P850">
            <v>0</v>
          </cell>
          <cell r="Q850">
            <v>0</v>
          </cell>
          <cell r="R850">
            <v>4020</v>
          </cell>
          <cell r="S850">
            <v>1159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1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1149</v>
          </cell>
          <cell r="AK850">
            <v>0</v>
          </cell>
          <cell r="AL850">
            <v>78</v>
          </cell>
          <cell r="AM850">
            <v>-16</v>
          </cell>
          <cell r="AN850">
            <v>0</v>
          </cell>
          <cell r="AO850">
            <v>1243</v>
          </cell>
          <cell r="AP850">
            <v>8264</v>
          </cell>
          <cell r="AQ850">
            <v>0</v>
          </cell>
          <cell r="AR850">
            <v>48334</v>
          </cell>
          <cell r="AS850">
            <v>0</v>
          </cell>
          <cell r="AT850">
            <v>1078</v>
          </cell>
          <cell r="AU850">
            <v>5032</v>
          </cell>
          <cell r="AV850">
            <v>54444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466870</v>
          </cell>
          <cell r="BU850">
            <v>12284</v>
          </cell>
          <cell r="BV850">
            <v>497909</v>
          </cell>
          <cell r="BW850">
            <v>0</v>
          </cell>
          <cell r="BX850">
            <v>0</v>
          </cell>
          <cell r="BY850">
            <v>0</v>
          </cell>
          <cell r="BZ850">
            <v>300</v>
          </cell>
          <cell r="CA850">
            <v>-300</v>
          </cell>
          <cell r="CB850">
            <v>0</v>
          </cell>
          <cell r="CC850">
            <v>8</v>
          </cell>
          <cell r="CD850">
            <v>8</v>
          </cell>
          <cell r="CE850">
            <v>-12265</v>
          </cell>
          <cell r="CF850">
            <v>12273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8</v>
          </cell>
          <cell r="CQ850">
            <v>-11965</v>
          </cell>
          <cell r="CR850">
            <v>11973</v>
          </cell>
          <cell r="CS850">
            <v>0</v>
          </cell>
          <cell r="CT850">
            <v>0</v>
          </cell>
          <cell r="CU850">
            <v>11973</v>
          </cell>
          <cell r="CV850">
            <v>0</v>
          </cell>
          <cell r="CW850">
            <v>0</v>
          </cell>
          <cell r="CX850">
            <v>0</v>
          </cell>
          <cell r="CY850">
            <v>311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311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12284</v>
          </cell>
        </row>
        <row r="851">
          <cell r="A851" t="str">
            <v>200906Incl BHCAMEV Leven Overig DirectHOOFDGBM   61/654.00 %Basisgegevens per GRS</v>
          </cell>
          <cell r="B851" t="str">
            <v>Incl BHC</v>
          </cell>
          <cell r="C851">
            <v>200906</v>
          </cell>
          <cell r="D851" t="str">
            <v>n.v.t.</v>
          </cell>
          <cell r="E851" t="str">
            <v>AMEV LEVEN  Individueel geld</v>
          </cell>
          <cell r="F851" t="str">
            <v>Individueel Nominaal AMEV en UGV</v>
          </cell>
          <cell r="G851" t="str">
            <v>AMEV Leven Overig Direct</v>
          </cell>
          <cell r="H851" t="str">
            <v>HOOFD</v>
          </cell>
          <cell r="I851" t="str">
            <v>GBM   61/65</v>
          </cell>
          <cell r="J851" t="str">
            <v>4.00 %</v>
          </cell>
          <cell r="K851" t="str">
            <v>Basisgegevens per GRS</v>
          </cell>
          <cell r="L851">
            <v>689532961</v>
          </cell>
          <cell r="M851">
            <v>6872819</v>
          </cell>
          <cell r="N851">
            <v>4359571</v>
          </cell>
          <cell r="O851">
            <v>1274</v>
          </cell>
          <cell r="P851">
            <v>0</v>
          </cell>
          <cell r="Q851">
            <v>0</v>
          </cell>
          <cell r="R851">
            <v>11233664</v>
          </cell>
          <cell r="S851">
            <v>2611558</v>
          </cell>
          <cell r="T851">
            <v>31</v>
          </cell>
          <cell r="U851">
            <v>0</v>
          </cell>
          <cell r="V851">
            <v>0</v>
          </cell>
          <cell r="W851">
            <v>173341</v>
          </cell>
          <cell r="X851">
            <v>-2485</v>
          </cell>
          <cell r="Y851">
            <v>85765</v>
          </cell>
          <cell r="Z851">
            <v>0</v>
          </cell>
          <cell r="AA851">
            <v>0</v>
          </cell>
          <cell r="AB851">
            <v>0</v>
          </cell>
          <cell r="AC851">
            <v>-1284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2866926</v>
          </cell>
          <cell r="AK851">
            <v>0</v>
          </cell>
          <cell r="AL851">
            <v>244399</v>
          </cell>
          <cell r="AM851">
            <v>-37692</v>
          </cell>
          <cell r="AN851">
            <v>0</v>
          </cell>
          <cell r="AO851">
            <v>3149017</v>
          </cell>
          <cell r="AP851">
            <v>13171066</v>
          </cell>
          <cell r="AQ851">
            <v>3342673</v>
          </cell>
          <cell r="AR851">
            <v>31553722</v>
          </cell>
          <cell r="AS851">
            <v>0</v>
          </cell>
          <cell r="AT851">
            <v>3441878</v>
          </cell>
          <cell r="AU851">
            <v>3876289</v>
          </cell>
          <cell r="AV851">
            <v>42214562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615244</v>
          </cell>
          <cell r="BI851">
            <v>0</v>
          </cell>
          <cell r="BJ851">
            <v>0</v>
          </cell>
          <cell r="BK851">
            <v>11337</v>
          </cell>
          <cell r="BL851">
            <v>-25467</v>
          </cell>
          <cell r="BM851">
            <v>31506</v>
          </cell>
          <cell r="BN851">
            <v>-337563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295057</v>
          </cell>
          <cell r="BT851">
            <v>667242537</v>
          </cell>
          <cell r="BU851">
            <v>1626632</v>
          </cell>
          <cell r="BV851">
            <v>676223456</v>
          </cell>
          <cell r="BW851">
            <v>1113701</v>
          </cell>
          <cell r="BX851">
            <v>2595033</v>
          </cell>
          <cell r="BY851">
            <v>3708734</v>
          </cell>
          <cell r="BZ851">
            <v>1698778</v>
          </cell>
          <cell r="CA851">
            <v>2009956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-2758</v>
          </cell>
          <cell r="CH851">
            <v>0</v>
          </cell>
          <cell r="CI851">
            <v>-2758</v>
          </cell>
          <cell r="CJ851">
            <v>7036</v>
          </cell>
          <cell r="CK851">
            <v>11990</v>
          </cell>
          <cell r="CL851">
            <v>-1540999</v>
          </cell>
          <cell r="CM851">
            <v>-1521973</v>
          </cell>
          <cell r="CN851">
            <v>-793014</v>
          </cell>
          <cell r="CO851">
            <v>-728959</v>
          </cell>
          <cell r="CP851">
            <v>2184003</v>
          </cell>
          <cell r="CQ851">
            <v>905764</v>
          </cell>
          <cell r="CR851">
            <v>1278239</v>
          </cell>
          <cell r="CS851">
            <v>-85765</v>
          </cell>
          <cell r="CT851">
            <v>0</v>
          </cell>
          <cell r="CU851">
            <v>1192474</v>
          </cell>
          <cell r="CV851">
            <v>41676</v>
          </cell>
          <cell r="CW851">
            <v>204051</v>
          </cell>
          <cell r="CX851">
            <v>-8525</v>
          </cell>
          <cell r="CY851">
            <v>239167</v>
          </cell>
          <cell r="CZ851">
            <v>-5262</v>
          </cell>
          <cell r="DA851">
            <v>-36949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-42211</v>
          </cell>
          <cell r="DS851">
            <v>434158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1626632</v>
          </cell>
        </row>
        <row r="852">
          <cell r="A852" t="str">
            <v>200906Incl BHCAMEV Leven Overig DirectHOOFDGBM   76/804.00 %Basisgegevens per GRS</v>
          </cell>
          <cell r="B852" t="str">
            <v>Incl BHC</v>
          </cell>
          <cell r="C852">
            <v>200906</v>
          </cell>
          <cell r="D852" t="str">
            <v>n.v.t.</v>
          </cell>
          <cell r="E852" t="str">
            <v>AMEV LEVEN  Individueel geld</v>
          </cell>
          <cell r="F852" t="str">
            <v>Individueel Nominaal AMEV en UGV</v>
          </cell>
          <cell r="G852" t="str">
            <v>AMEV Leven Overig Direct</v>
          </cell>
          <cell r="H852" t="str">
            <v>HOOFD</v>
          </cell>
          <cell r="I852" t="str">
            <v>GBM   76/80</v>
          </cell>
          <cell r="J852" t="str">
            <v>4.00 %</v>
          </cell>
          <cell r="K852" t="str">
            <v>Basisgegevens per GRS</v>
          </cell>
          <cell r="L852">
            <v>40726445</v>
          </cell>
          <cell r="M852">
            <v>1890522</v>
          </cell>
          <cell r="N852">
            <v>30501</v>
          </cell>
          <cell r="O852">
            <v>419</v>
          </cell>
          <cell r="P852">
            <v>0</v>
          </cell>
          <cell r="Q852">
            <v>0</v>
          </cell>
          <cell r="R852">
            <v>1921442</v>
          </cell>
          <cell r="S852">
            <v>821594</v>
          </cell>
          <cell r="T852">
            <v>10</v>
          </cell>
          <cell r="U852">
            <v>0</v>
          </cell>
          <cell r="V852">
            <v>0</v>
          </cell>
          <cell r="W852">
            <v>-4826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71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816707</v>
          </cell>
          <cell r="AK852">
            <v>0</v>
          </cell>
          <cell r="AL852">
            <v>28248</v>
          </cell>
          <cell r="AM852">
            <v>-647</v>
          </cell>
          <cell r="AN852">
            <v>0</v>
          </cell>
          <cell r="AO852">
            <v>845602</v>
          </cell>
          <cell r="AP852">
            <v>824505</v>
          </cell>
          <cell r="AQ852">
            <v>971137</v>
          </cell>
          <cell r="AR852">
            <v>437046</v>
          </cell>
          <cell r="AS852">
            <v>0</v>
          </cell>
          <cell r="AT852">
            <v>0</v>
          </cell>
          <cell r="AU852">
            <v>14652</v>
          </cell>
          <cell r="AV852">
            <v>142283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-206523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13221</v>
          </cell>
          <cell r="BN852">
            <v>-53264</v>
          </cell>
          <cell r="BO852">
            <v>1</v>
          </cell>
          <cell r="BP852">
            <v>0</v>
          </cell>
          <cell r="BQ852">
            <v>0</v>
          </cell>
          <cell r="BR852">
            <v>0</v>
          </cell>
          <cell r="BS852">
            <v>-246565</v>
          </cell>
          <cell r="BT852">
            <v>39308577</v>
          </cell>
          <cell r="BU852">
            <v>1648813</v>
          </cell>
          <cell r="BV852">
            <v>40991017</v>
          </cell>
          <cell r="BW852">
            <v>2240825</v>
          </cell>
          <cell r="BX852">
            <v>-23847</v>
          </cell>
          <cell r="BY852">
            <v>2216978</v>
          </cell>
          <cell r="BZ852">
            <v>938530</v>
          </cell>
          <cell r="CA852">
            <v>1278448</v>
          </cell>
          <cell r="CB852">
            <v>-1951</v>
          </cell>
          <cell r="CC852">
            <v>0</v>
          </cell>
          <cell r="CD852">
            <v>-1951</v>
          </cell>
          <cell r="CE852">
            <v>0</v>
          </cell>
          <cell r="CF852">
            <v>-1951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2215027</v>
          </cell>
          <cell r="CQ852">
            <v>938530</v>
          </cell>
          <cell r="CR852">
            <v>1276497</v>
          </cell>
          <cell r="CS852">
            <v>0</v>
          </cell>
          <cell r="CT852">
            <v>0</v>
          </cell>
          <cell r="CU852">
            <v>1276497</v>
          </cell>
          <cell r="CV852">
            <v>378936</v>
          </cell>
          <cell r="CW852">
            <v>3092</v>
          </cell>
          <cell r="CX852">
            <v>-7626</v>
          </cell>
          <cell r="CY852">
            <v>904</v>
          </cell>
          <cell r="CZ852">
            <v>-65</v>
          </cell>
          <cell r="DA852">
            <v>-2925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-2990</v>
          </cell>
          <cell r="DS852">
            <v>372316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1648813</v>
          </cell>
        </row>
        <row r="853">
          <cell r="A853" t="str">
            <v>200906Incl BHCAMEV Leven Overig DirectHOOFDGBM   80/854.00 %Basisgegevens per GRS</v>
          </cell>
          <cell r="B853" t="str">
            <v>Incl BHC</v>
          </cell>
          <cell r="C853">
            <v>200906</v>
          </cell>
          <cell r="D853" t="str">
            <v>n.v.t.</v>
          </cell>
          <cell r="E853" t="str">
            <v>AMEV LEVEN  Individueel geld</v>
          </cell>
          <cell r="F853" t="str">
            <v>Individueel Nominaal AMEV en UGV</v>
          </cell>
          <cell r="G853" t="str">
            <v>AMEV Leven Overig Direct</v>
          </cell>
          <cell r="H853" t="str">
            <v>HOOFD</v>
          </cell>
          <cell r="I853" t="str">
            <v>GBM   80/85</v>
          </cell>
          <cell r="J853" t="str">
            <v>4.00 %</v>
          </cell>
          <cell r="K853" t="str">
            <v>Basisgegevens per GRS</v>
          </cell>
          <cell r="L853">
            <v>13141505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-11572</v>
          </cell>
          <cell r="T853">
            <v>0</v>
          </cell>
          <cell r="U853">
            <v>0</v>
          </cell>
          <cell r="V853">
            <v>0</v>
          </cell>
          <cell r="W853">
            <v>-13732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33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-25337</v>
          </cell>
          <cell r="AK853">
            <v>0</v>
          </cell>
          <cell r="AL853">
            <v>54959</v>
          </cell>
          <cell r="AM853">
            <v>-11350</v>
          </cell>
          <cell r="AN853">
            <v>0</v>
          </cell>
          <cell r="AO853">
            <v>40972</v>
          </cell>
          <cell r="AP853">
            <v>2511660</v>
          </cell>
          <cell r="AQ853">
            <v>0</v>
          </cell>
          <cell r="AR853">
            <v>0</v>
          </cell>
          <cell r="AS853">
            <v>0</v>
          </cell>
          <cell r="AT853">
            <v>5832219</v>
          </cell>
          <cell r="AU853">
            <v>0</v>
          </cell>
          <cell r="AV853">
            <v>5832219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128693742</v>
          </cell>
          <cell r="BU853">
            <v>-640223</v>
          </cell>
          <cell r="BV853">
            <v>128498951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-6615</v>
          </cell>
          <cell r="CH853">
            <v>0</v>
          </cell>
          <cell r="CI853">
            <v>-6615</v>
          </cell>
          <cell r="CJ853">
            <v>4011</v>
          </cell>
          <cell r="CK853">
            <v>11863</v>
          </cell>
          <cell r="CL853">
            <v>-1390432</v>
          </cell>
          <cell r="CM853">
            <v>-1374558</v>
          </cell>
          <cell r="CN853">
            <v>-740911</v>
          </cell>
          <cell r="CO853">
            <v>-633647</v>
          </cell>
          <cell r="CP853">
            <v>-1381173</v>
          </cell>
          <cell r="CQ853">
            <v>-740911</v>
          </cell>
          <cell r="CR853">
            <v>-640262</v>
          </cell>
          <cell r="CS853">
            <v>0</v>
          </cell>
          <cell r="CT853">
            <v>0</v>
          </cell>
          <cell r="CU853">
            <v>-640262</v>
          </cell>
          <cell r="CV853">
            <v>0</v>
          </cell>
          <cell r="CW853">
            <v>0</v>
          </cell>
          <cell r="CX853">
            <v>28</v>
          </cell>
          <cell r="CY853">
            <v>0</v>
          </cell>
          <cell r="CZ853">
            <v>11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11</v>
          </cell>
          <cell r="DS853">
            <v>39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-640223</v>
          </cell>
        </row>
        <row r="854">
          <cell r="A854" t="str">
            <v>200906Incl BHCAMEV Leven Overig DirectHOOFDGBM   47/494.00 %Basisgegevens per GRS</v>
          </cell>
          <cell r="B854" t="str">
            <v>Incl BHC</v>
          </cell>
          <cell r="C854">
            <v>200906</v>
          </cell>
          <cell r="D854" t="str">
            <v>n.v.t.</v>
          </cell>
          <cell r="E854" t="str">
            <v>AMEV LEVEN  Individueel geld</v>
          </cell>
          <cell r="F854" t="str">
            <v>Individueel Nominaal AMEV en UGV</v>
          </cell>
          <cell r="G854" t="str">
            <v>AMEV Leven Overig Direct</v>
          </cell>
          <cell r="H854" t="str">
            <v>HOOFD</v>
          </cell>
          <cell r="I854" t="str">
            <v>GBM   47/49</v>
          </cell>
          <cell r="J854" t="str">
            <v>4.00 %</v>
          </cell>
          <cell r="K854" t="str">
            <v>Basisgegevens per GRS</v>
          </cell>
          <cell r="L854">
            <v>105375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-9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-6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-15</v>
          </cell>
          <cell r="AK854">
            <v>0</v>
          </cell>
          <cell r="AL854">
            <v>122</v>
          </cell>
          <cell r="AM854">
            <v>-145</v>
          </cell>
          <cell r="AN854">
            <v>0</v>
          </cell>
          <cell r="AO854">
            <v>252</v>
          </cell>
          <cell r="AP854">
            <v>1979</v>
          </cell>
          <cell r="AQ854">
            <v>0</v>
          </cell>
          <cell r="AR854">
            <v>0</v>
          </cell>
          <cell r="AS854">
            <v>0</v>
          </cell>
          <cell r="AT854">
            <v>6455</v>
          </cell>
          <cell r="AU854">
            <v>0</v>
          </cell>
          <cell r="AV854">
            <v>6455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98226</v>
          </cell>
          <cell r="BU854">
            <v>2421</v>
          </cell>
          <cell r="BV854">
            <v>102151</v>
          </cell>
          <cell r="BW854">
            <v>0</v>
          </cell>
          <cell r="BX854">
            <v>306</v>
          </cell>
          <cell r="BY854">
            <v>306</v>
          </cell>
          <cell r="BZ854">
            <v>0</v>
          </cell>
          <cell r="CA854">
            <v>306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9</v>
          </cell>
          <cell r="CK854">
            <v>0</v>
          </cell>
          <cell r="CL854">
            <v>-4511</v>
          </cell>
          <cell r="CM854">
            <v>-4502</v>
          </cell>
          <cell r="CN854">
            <v>-6617</v>
          </cell>
          <cell r="CO854">
            <v>2115</v>
          </cell>
          <cell r="CP854">
            <v>-4196</v>
          </cell>
          <cell r="CQ854">
            <v>-6617</v>
          </cell>
          <cell r="CR854">
            <v>2421</v>
          </cell>
          <cell r="CS854">
            <v>0</v>
          </cell>
          <cell r="CT854">
            <v>0</v>
          </cell>
          <cell r="CU854">
            <v>2421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2421</v>
          </cell>
        </row>
        <row r="855">
          <cell r="A855" t="str">
            <v>200906Incl BHCAMEV Leven Overig DirectHOOFDzonder4.00 %Basisgegevens per GRS</v>
          </cell>
          <cell r="B855" t="str">
            <v>Incl BHC</v>
          </cell>
          <cell r="C855">
            <v>200906</v>
          </cell>
          <cell r="D855" t="str">
            <v>n.v.t.</v>
          </cell>
          <cell r="E855" t="str">
            <v>AMEV LEVEN  Individueel geld</v>
          </cell>
          <cell r="F855" t="str">
            <v>Individueel Nominaal AMEV en UGV</v>
          </cell>
          <cell r="G855" t="str">
            <v>AMEV Leven Overig Direct</v>
          </cell>
          <cell r="H855" t="str">
            <v>HOOFD</v>
          </cell>
          <cell r="I855" t="str">
            <v>zonder</v>
          </cell>
          <cell r="J855" t="str">
            <v>4.00 %</v>
          </cell>
          <cell r="K855" t="str">
            <v>Basisgegevens per GRS</v>
          </cell>
          <cell r="L855">
            <v>87439333</v>
          </cell>
          <cell r="M855">
            <v>392589</v>
          </cell>
          <cell r="N855">
            <v>280175</v>
          </cell>
          <cell r="O855">
            <v>0</v>
          </cell>
          <cell r="P855">
            <v>0</v>
          </cell>
          <cell r="Q855">
            <v>0</v>
          </cell>
          <cell r="R855">
            <v>672764</v>
          </cell>
          <cell r="S855">
            <v>104423</v>
          </cell>
          <cell r="T855">
            <v>0</v>
          </cell>
          <cell r="U855">
            <v>0</v>
          </cell>
          <cell r="V855">
            <v>0</v>
          </cell>
          <cell r="W855">
            <v>-131801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3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-27408</v>
          </cell>
          <cell r="AK855">
            <v>0</v>
          </cell>
          <cell r="AL855">
            <v>83852</v>
          </cell>
          <cell r="AM855">
            <v>4525</v>
          </cell>
          <cell r="AN855">
            <v>0</v>
          </cell>
          <cell r="AO855">
            <v>51919</v>
          </cell>
          <cell r="AP855">
            <v>1635749</v>
          </cell>
          <cell r="AQ855">
            <v>0</v>
          </cell>
          <cell r="AR855">
            <v>3305167</v>
          </cell>
          <cell r="AS855">
            <v>0</v>
          </cell>
          <cell r="AT855">
            <v>2275028</v>
          </cell>
          <cell r="AU855">
            <v>744597</v>
          </cell>
          <cell r="AV855">
            <v>6324792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-169563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4048</v>
          </cell>
          <cell r="BN855">
            <v>-9029</v>
          </cell>
          <cell r="BO855">
            <v>44384</v>
          </cell>
          <cell r="BP855">
            <v>0</v>
          </cell>
          <cell r="BQ855">
            <v>0</v>
          </cell>
          <cell r="BR855">
            <v>0</v>
          </cell>
          <cell r="BS855">
            <v>-130160</v>
          </cell>
          <cell r="BT855">
            <v>83138951</v>
          </cell>
          <cell r="BU855">
            <v>102024</v>
          </cell>
          <cell r="BV855">
            <v>84753419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-295</v>
          </cell>
          <cell r="CD855">
            <v>-295</v>
          </cell>
          <cell r="CE855">
            <v>-68228</v>
          </cell>
          <cell r="CF855">
            <v>67933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-295</v>
          </cell>
          <cell r="CQ855">
            <v>-68228</v>
          </cell>
          <cell r="CR855">
            <v>67933</v>
          </cell>
          <cell r="CS855">
            <v>0</v>
          </cell>
          <cell r="CT855">
            <v>0</v>
          </cell>
          <cell r="CU855">
            <v>67933</v>
          </cell>
          <cell r="CV855">
            <v>0</v>
          </cell>
          <cell r="CW855">
            <v>-11998</v>
          </cell>
          <cell r="CX855">
            <v>143</v>
          </cell>
          <cell r="CY855">
            <v>45942</v>
          </cell>
          <cell r="CZ855">
            <v>4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4</v>
          </cell>
          <cell r="DS855">
            <v>34091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102024</v>
          </cell>
        </row>
        <row r="856">
          <cell r="A856" t="str">
            <v>200906Incl BHCAMEV Leven Overig DirectHOOFDGBM   85/904.00 %Basisgegevens per GRS</v>
          </cell>
          <cell r="B856" t="str">
            <v>Incl BHC</v>
          </cell>
          <cell r="C856">
            <v>200906</v>
          </cell>
          <cell r="D856" t="str">
            <v>n.v.t.</v>
          </cell>
          <cell r="E856" t="str">
            <v>AMEV LEVEN  Individueel geld</v>
          </cell>
          <cell r="F856" t="str">
            <v>Individueel Nominaal AMEV en UGV</v>
          </cell>
          <cell r="G856" t="str">
            <v>AMEV Leven Overig Direct</v>
          </cell>
          <cell r="H856" t="str">
            <v>HOOFD</v>
          </cell>
          <cell r="I856" t="str">
            <v>GBM   85/90</v>
          </cell>
          <cell r="J856" t="str">
            <v>4.00 %</v>
          </cell>
          <cell r="K856" t="str">
            <v>Basisgegevens per GRS</v>
          </cell>
          <cell r="L856">
            <v>7235261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-4827</v>
          </cell>
          <cell r="T856">
            <v>0</v>
          </cell>
          <cell r="U856">
            <v>0</v>
          </cell>
          <cell r="V856">
            <v>0</v>
          </cell>
          <cell r="W856">
            <v>-8342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9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-13198</v>
          </cell>
          <cell r="AK856">
            <v>0</v>
          </cell>
          <cell r="AL856">
            <v>46173</v>
          </cell>
          <cell r="AM856">
            <v>-1809</v>
          </cell>
          <cell r="AN856">
            <v>0</v>
          </cell>
          <cell r="AO856">
            <v>34784</v>
          </cell>
          <cell r="AP856">
            <v>1389258</v>
          </cell>
          <cell r="AQ856">
            <v>77922</v>
          </cell>
          <cell r="AR856">
            <v>1172320</v>
          </cell>
          <cell r="AS856">
            <v>0</v>
          </cell>
          <cell r="AT856">
            <v>1639405</v>
          </cell>
          <cell r="AU856">
            <v>0</v>
          </cell>
          <cell r="AV856">
            <v>2889647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70930504</v>
          </cell>
          <cell r="BU856">
            <v>-113063</v>
          </cell>
          <cell r="BV856">
            <v>70907796</v>
          </cell>
          <cell r="BW856">
            <v>0</v>
          </cell>
          <cell r="BX856">
            <v>-31649</v>
          </cell>
          <cell r="BY856">
            <v>-31649</v>
          </cell>
          <cell r="BZ856">
            <v>21019</v>
          </cell>
          <cell r="CA856">
            <v>-52668</v>
          </cell>
          <cell r="CB856">
            <v>-2264</v>
          </cell>
          <cell r="CC856">
            <v>0</v>
          </cell>
          <cell r="CD856">
            <v>-2264</v>
          </cell>
          <cell r="CE856">
            <v>0</v>
          </cell>
          <cell r="CF856">
            <v>-2264</v>
          </cell>
          <cell r="CG856">
            <v>-310</v>
          </cell>
          <cell r="CH856">
            <v>0</v>
          </cell>
          <cell r="CI856">
            <v>-310</v>
          </cell>
          <cell r="CJ856">
            <v>0</v>
          </cell>
          <cell r="CK856">
            <v>4458</v>
          </cell>
          <cell r="CL856">
            <v>-333386</v>
          </cell>
          <cell r="CM856">
            <v>-328928</v>
          </cell>
          <cell r="CN856">
            <v>-271235</v>
          </cell>
          <cell r="CO856">
            <v>-57693</v>
          </cell>
          <cell r="CP856">
            <v>-363151</v>
          </cell>
          <cell r="CQ856">
            <v>-250216</v>
          </cell>
          <cell r="CR856">
            <v>-112935</v>
          </cell>
          <cell r="CS856">
            <v>0</v>
          </cell>
          <cell r="CT856">
            <v>0</v>
          </cell>
          <cell r="CU856">
            <v>-112935</v>
          </cell>
          <cell r="CV856">
            <v>0</v>
          </cell>
          <cell r="CW856">
            <v>0</v>
          </cell>
          <cell r="CX856">
            <v>-12</v>
          </cell>
          <cell r="CY856">
            <v>0</v>
          </cell>
          <cell r="CZ856">
            <v>-116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-116</v>
          </cell>
          <cell r="DS856">
            <v>-128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-113063</v>
          </cell>
        </row>
        <row r="857">
          <cell r="A857" t="str">
            <v>200906Incl BHCAMEV Leven Overig DirectHOOFDGBM   61/653.00 %Basisgegevens per GRS</v>
          </cell>
          <cell r="B857" t="str">
            <v>Incl BHC</v>
          </cell>
          <cell r="C857">
            <v>200906</v>
          </cell>
          <cell r="D857" t="str">
            <v>n.v.t.</v>
          </cell>
          <cell r="E857" t="str">
            <v>AMEV LEVEN  Individueel geld</v>
          </cell>
          <cell r="F857" t="str">
            <v>Individueel Nominaal AMEV en UGV</v>
          </cell>
          <cell r="G857" t="str">
            <v>AMEV Leven Overig Direct</v>
          </cell>
          <cell r="H857" t="str">
            <v>HOOFD</v>
          </cell>
          <cell r="I857" t="str">
            <v>GBM   61/65</v>
          </cell>
          <cell r="J857" t="str">
            <v>3.00 %</v>
          </cell>
          <cell r="K857" t="str">
            <v>Basisgegevens per GRS</v>
          </cell>
          <cell r="L857">
            <v>3601639</v>
          </cell>
          <cell r="M857">
            <v>2600</v>
          </cell>
          <cell r="N857">
            <v>1766</v>
          </cell>
          <cell r="O857">
            <v>0</v>
          </cell>
          <cell r="P857">
            <v>0</v>
          </cell>
          <cell r="Q857">
            <v>0</v>
          </cell>
          <cell r="R857">
            <v>4366</v>
          </cell>
          <cell r="S857">
            <v>621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3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618</v>
          </cell>
          <cell r="AK857">
            <v>0</v>
          </cell>
          <cell r="AL857">
            <v>1744</v>
          </cell>
          <cell r="AM857">
            <v>781</v>
          </cell>
          <cell r="AN857">
            <v>0</v>
          </cell>
          <cell r="AO857">
            <v>1581</v>
          </cell>
          <cell r="AP857">
            <v>39283</v>
          </cell>
          <cell r="AQ857">
            <v>0</v>
          </cell>
          <cell r="AR857">
            <v>985407</v>
          </cell>
          <cell r="AS857">
            <v>0</v>
          </cell>
          <cell r="AT857">
            <v>0</v>
          </cell>
          <cell r="AU857">
            <v>1771</v>
          </cell>
          <cell r="AV857">
            <v>987178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2687306</v>
          </cell>
          <cell r="BU857">
            <v>-30777</v>
          </cell>
          <cell r="BV857">
            <v>3111116</v>
          </cell>
          <cell r="BW857">
            <v>0</v>
          </cell>
          <cell r="BX857">
            <v>2521</v>
          </cell>
          <cell r="BY857">
            <v>2521</v>
          </cell>
          <cell r="BZ857">
            <v>0</v>
          </cell>
          <cell r="CA857">
            <v>2521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2521</v>
          </cell>
          <cell r="CQ857">
            <v>0</v>
          </cell>
          <cell r="CR857">
            <v>2521</v>
          </cell>
          <cell r="CS857">
            <v>0</v>
          </cell>
          <cell r="CT857">
            <v>0</v>
          </cell>
          <cell r="CU857">
            <v>2521</v>
          </cell>
          <cell r="CV857">
            <v>0</v>
          </cell>
          <cell r="CW857">
            <v>-33407</v>
          </cell>
          <cell r="CX857">
            <v>0</v>
          </cell>
          <cell r="CY857">
            <v>109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-33298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-30777</v>
          </cell>
        </row>
        <row r="858">
          <cell r="A858" t="str">
            <v>200906Incl BHCAMEV Leven Overig DirectHOOFDGBM   76/803.00 %Basisgegevens per GRS</v>
          </cell>
          <cell r="B858" t="str">
            <v>Incl BHC</v>
          </cell>
          <cell r="C858">
            <v>200906</v>
          </cell>
          <cell r="D858" t="str">
            <v>n.v.t.</v>
          </cell>
          <cell r="E858" t="str">
            <v>AMEV LEVEN  Individueel geld</v>
          </cell>
          <cell r="F858" t="str">
            <v>Individueel Nominaal AMEV en UGV</v>
          </cell>
          <cell r="G858" t="str">
            <v>AMEV Leven Overig Direct</v>
          </cell>
          <cell r="H858" t="str">
            <v>HOOFD</v>
          </cell>
          <cell r="I858" t="str">
            <v>GBM   76/80</v>
          </cell>
          <cell r="J858" t="str">
            <v>3.00 %</v>
          </cell>
          <cell r="K858" t="str">
            <v>Basisgegevens per GRS</v>
          </cell>
          <cell r="L858">
            <v>8709744</v>
          </cell>
          <cell r="M858">
            <v>129199</v>
          </cell>
          <cell r="N858">
            <v>77</v>
          </cell>
          <cell r="O858">
            <v>124152</v>
          </cell>
          <cell r="P858">
            <v>0</v>
          </cell>
          <cell r="Q858">
            <v>0</v>
          </cell>
          <cell r="R858">
            <v>253428</v>
          </cell>
          <cell r="S858">
            <v>43737</v>
          </cell>
          <cell r="T858">
            <v>3055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13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46779</v>
          </cell>
          <cell r="AK858">
            <v>0</v>
          </cell>
          <cell r="AL858">
            <v>77812</v>
          </cell>
          <cell r="AM858">
            <v>-135682</v>
          </cell>
          <cell r="AN858">
            <v>0</v>
          </cell>
          <cell r="AO858">
            <v>260273</v>
          </cell>
          <cell r="AP858">
            <v>133337</v>
          </cell>
          <cell r="AQ858">
            <v>74171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74171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8723005</v>
          </cell>
          <cell r="BU858">
            <v>39060</v>
          </cell>
          <cell r="BV858">
            <v>8799417</v>
          </cell>
          <cell r="BW858">
            <v>364696</v>
          </cell>
          <cell r="BX858">
            <v>0</v>
          </cell>
          <cell r="BY858">
            <v>364696</v>
          </cell>
          <cell r="BZ858">
            <v>341171</v>
          </cell>
          <cell r="CA858">
            <v>23525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364696</v>
          </cell>
          <cell r="CQ858">
            <v>341171</v>
          </cell>
          <cell r="CR858">
            <v>23525</v>
          </cell>
          <cell r="CS858">
            <v>0</v>
          </cell>
          <cell r="CT858">
            <v>0</v>
          </cell>
          <cell r="CU858">
            <v>23525</v>
          </cell>
          <cell r="CV858">
            <v>17157</v>
          </cell>
          <cell r="CW858">
            <v>0</v>
          </cell>
          <cell r="CX858">
            <v>-1622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15535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39060</v>
          </cell>
        </row>
        <row r="859">
          <cell r="A859" t="str">
            <v>200906Incl BHCAMEV Leven Overig DirectHOOFDGBM   85/903.00 %Basisgegevens per GRS</v>
          </cell>
          <cell r="B859" t="str">
            <v>Incl BHC</v>
          </cell>
          <cell r="C859">
            <v>200906</v>
          </cell>
          <cell r="D859" t="str">
            <v>n.v.t.</v>
          </cell>
          <cell r="E859" t="str">
            <v>AMEV LEVEN  Individueel geld</v>
          </cell>
          <cell r="F859" t="str">
            <v>Individueel Nominaal AMEV en UGV</v>
          </cell>
          <cell r="G859" t="str">
            <v>AMEV Leven Overig Direct</v>
          </cell>
          <cell r="H859" t="str">
            <v>HOOFD</v>
          </cell>
          <cell r="I859" t="str">
            <v>GBM   85/90</v>
          </cell>
          <cell r="J859" t="str">
            <v>3.00 %</v>
          </cell>
          <cell r="K859" t="str">
            <v>Basisgegevens per GRS</v>
          </cell>
          <cell r="L859">
            <v>966470809</v>
          </cell>
          <cell r="M859">
            <v>0</v>
          </cell>
          <cell r="N859">
            <v>0</v>
          </cell>
          <cell r="O859">
            <v>98789743</v>
          </cell>
          <cell r="P859">
            <v>0</v>
          </cell>
          <cell r="Q859">
            <v>0</v>
          </cell>
          <cell r="R859">
            <v>98789743</v>
          </cell>
          <cell r="S859">
            <v>-36010</v>
          </cell>
          <cell r="T859">
            <v>2430227</v>
          </cell>
          <cell r="U859">
            <v>0</v>
          </cell>
          <cell r="V859">
            <v>0</v>
          </cell>
          <cell r="W859">
            <v>-150063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38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2244116</v>
          </cell>
          <cell r="AK859">
            <v>0</v>
          </cell>
          <cell r="AL859">
            <v>332078</v>
          </cell>
          <cell r="AM859">
            <v>695290</v>
          </cell>
          <cell r="AN859">
            <v>0</v>
          </cell>
          <cell r="AO859">
            <v>1880904</v>
          </cell>
          <cell r="AP859">
            <v>15186102</v>
          </cell>
          <cell r="AQ859">
            <v>552085</v>
          </cell>
          <cell r="AR859">
            <v>30727922</v>
          </cell>
          <cell r="AS859">
            <v>0</v>
          </cell>
          <cell r="AT859">
            <v>18918712</v>
          </cell>
          <cell r="AU859">
            <v>2655097</v>
          </cell>
          <cell r="AV859">
            <v>52853816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1026542106</v>
          </cell>
          <cell r="BU859">
            <v>-830172</v>
          </cell>
          <cell r="BV859">
            <v>989438779</v>
          </cell>
          <cell r="BW859">
            <v>0</v>
          </cell>
          <cell r="BX859">
            <v>-84379</v>
          </cell>
          <cell r="BY859">
            <v>-84379</v>
          </cell>
          <cell r="BZ859">
            <v>46273</v>
          </cell>
          <cell r="CA859">
            <v>-130652</v>
          </cell>
          <cell r="CB859">
            <v>-51704</v>
          </cell>
          <cell r="CC859">
            <v>0</v>
          </cell>
          <cell r="CD859">
            <v>-51704</v>
          </cell>
          <cell r="CE859">
            <v>0</v>
          </cell>
          <cell r="CF859">
            <v>-51704</v>
          </cell>
          <cell r="CG859">
            <v>-38615</v>
          </cell>
          <cell r="CH859">
            <v>0</v>
          </cell>
          <cell r="CI859">
            <v>-38615</v>
          </cell>
          <cell r="CJ859">
            <v>2512</v>
          </cell>
          <cell r="CK859">
            <v>23449</v>
          </cell>
          <cell r="CL859">
            <v>-2135313</v>
          </cell>
          <cell r="CM859">
            <v>-2109352</v>
          </cell>
          <cell r="CN859">
            <v>-1336242</v>
          </cell>
          <cell r="CO859">
            <v>-773110</v>
          </cell>
          <cell r="CP859">
            <v>-2284050</v>
          </cell>
          <cell r="CQ859">
            <v>-1289969</v>
          </cell>
          <cell r="CR859">
            <v>-994081</v>
          </cell>
          <cell r="CS859">
            <v>0</v>
          </cell>
          <cell r="CT859">
            <v>0</v>
          </cell>
          <cell r="CU859">
            <v>-994081</v>
          </cell>
          <cell r="CV859">
            <v>0</v>
          </cell>
          <cell r="CW859">
            <v>1</v>
          </cell>
          <cell r="CX859">
            <v>0</v>
          </cell>
          <cell r="CY859">
            <v>163820</v>
          </cell>
          <cell r="CZ859">
            <v>88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88</v>
          </cell>
          <cell r="DS859">
            <v>163909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-830172</v>
          </cell>
        </row>
        <row r="860">
          <cell r="A860" t="str">
            <v>200906Incl BHCAMEV Leven Overig DirectHOOFDGBM   85/903.00 %Intrestcorrectie koopsom vorig boekjaar</v>
          </cell>
          <cell r="B860" t="str">
            <v>Incl BHC</v>
          </cell>
          <cell r="C860">
            <v>200906</v>
          </cell>
          <cell r="D860" t="str">
            <v>n.v.t.</v>
          </cell>
          <cell r="E860" t="str">
            <v>AMEV LEVEN  Individueel geld</v>
          </cell>
          <cell r="F860" t="str">
            <v>Individueel Nominaal AMEV en UGV</v>
          </cell>
          <cell r="G860" t="str">
            <v>AMEV Leven Overig Direct</v>
          </cell>
          <cell r="H860" t="str">
            <v>HOOFD</v>
          </cell>
          <cell r="I860" t="str">
            <v>GBM   85/90</v>
          </cell>
          <cell r="J860" t="str">
            <v>3.00 %</v>
          </cell>
          <cell r="K860" t="str">
            <v>Intrestcorrectie koopsom vorig boekjaar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1684667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1684667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1684667</v>
          </cell>
          <cell r="AP860">
            <v>842334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-842334</v>
          </cell>
          <cell r="BU860">
            <v>1</v>
          </cell>
          <cell r="BV860">
            <v>42116675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</row>
        <row r="861">
          <cell r="A861" t="str">
            <v>200906Incl BHCAMEV Leven Overig DirectHOOFDGBM   85/903.00 %Totaal na correcties per GRS</v>
          </cell>
          <cell r="B861" t="str">
            <v>Incl BHC</v>
          </cell>
          <cell r="C861">
            <v>200906</v>
          </cell>
          <cell r="D861" t="str">
            <v>n.v.t.</v>
          </cell>
          <cell r="E861" t="str">
            <v>AMEV LEVEN  Individueel geld</v>
          </cell>
          <cell r="F861" t="str">
            <v>Individueel Nominaal AMEV en UGV</v>
          </cell>
          <cell r="G861" t="str">
            <v>AMEV Leven Overig Direct</v>
          </cell>
          <cell r="H861" t="str">
            <v>HOOFD</v>
          </cell>
          <cell r="I861" t="str">
            <v>GBM   85/90</v>
          </cell>
          <cell r="J861" t="str">
            <v>3.00 %</v>
          </cell>
          <cell r="K861" t="str">
            <v>Totaal na correcties per GRS</v>
          </cell>
          <cell r="L861">
            <v>966470809</v>
          </cell>
          <cell r="M861">
            <v>0</v>
          </cell>
          <cell r="N861">
            <v>0</v>
          </cell>
          <cell r="O861">
            <v>98789743</v>
          </cell>
          <cell r="P861">
            <v>0</v>
          </cell>
          <cell r="Q861">
            <v>0</v>
          </cell>
          <cell r="R861">
            <v>98789743</v>
          </cell>
          <cell r="S861">
            <v>-36010</v>
          </cell>
          <cell r="T861">
            <v>4114894</v>
          </cell>
          <cell r="U861">
            <v>0</v>
          </cell>
          <cell r="V861">
            <v>0</v>
          </cell>
          <cell r="W861">
            <v>-150063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8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3928783</v>
          </cell>
          <cell r="AK861">
            <v>0</v>
          </cell>
          <cell r="AL861">
            <v>332078</v>
          </cell>
          <cell r="AM861">
            <v>695290</v>
          </cell>
          <cell r="AN861">
            <v>0</v>
          </cell>
          <cell r="AO861">
            <v>3565571</v>
          </cell>
          <cell r="AP861">
            <v>16028436</v>
          </cell>
          <cell r="AQ861">
            <v>552085</v>
          </cell>
          <cell r="AR861">
            <v>30727922</v>
          </cell>
          <cell r="AS861">
            <v>0</v>
          </cell>
          <cell r="AT861">
            <v>18918712</v>
          </cell>
          <cell r="AU861">
            <v>2655097</v>
          </cell>
          <cell r="AV861">
            <v>52853816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1025699772</v>
          </cell>
          <cell r="BU861">
            <v>-830171</v>
          </cell>
          <cell r="BV861">
            <v>1031555454</v>
          </cell>
          <cell r="BW861">
            <v>0</v>
          </cell>
          <cell r="BX861">
            <v>-84379</v>
          </cell>
          <cell r="BY861">
            <v>-84379</v>
          </cell>
          <cell r="BZ861">
            <v>46273</v>
          </cell>
          <cell r="CA861">
            <v>-130652</v>
          </cell>
          <cell r="CB861">
            <v>-51704</v>
          </cell>
          <cell r="CC861">
            <v>0</v>
          </cell>
          <cell r="CD861">
            <v>-51704</v>
          </cell>
          <cell r="CE861">
            <v>0</v>
          </cell>
          <cell r="CF861">
            <v>-51704</v>
          </cell>
          <cell r="CG861">
            <v>-38615</v>
          </cell>
          <cell r="CH861">
            <v>0</v>
          </cell>
          <cell r="CI861">
            <v>-38615</v>
          </cell>
          <cell r="CJ861">
            <v>2512</v>
          </cell>
          <cell r="CK861">
            <v>23449</v>
          </cell>
          <cell r="CL861">
            <v>-2135313</v>
          </cell>
          <cell r="CM861">
            <v>-2109352</v>
          </cell>
          <cell r="CN861">
            <v>-1336242</v>
          </cell>
          <cell r="CO861">
            <v>-773110</v>
          </cell>
          <cell r="CP861">
            <v>-2284050</v>
          </cell>
          <cell r="CQ861">
            <v>-1289969</v>
          </cell>
          <cell r="CR861">
            <v>-994081</v>
          </cell>
          <cell r="CS861">
            <v>0</v>
          </cell>
          <cell r="CT861">
            <v>0</v>
          </cell>
          <cell r="CU861">
            <v>-994081</v>
          </cell>
          <cell r="CV861">
            <v>0</v>
          </cell>
          <cell r="CW861">
            <v>1</v>
          </cell>
          <cell r="CX861">
            <v>0</v>
          </cell>
          <cell r="CY861">
            <v>163820</v>
          </cell>
          <cell r="CZ861">
            <v>88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88</v>
          </cell>
          <cell r="DS861">
            <v>163909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-830172</v>
          </cell>
        </row>
        <row r="862">
          <cell r="A862" t="str">
            <v>200906Incl BHCAMEV Leven Overig Directn.v.t.n.v.t.n.v.t. %Totaal (voor correcties) per lagerliggende PRG</v>
          </cell>
          <cell r="B862" t="str">
            <v>Incl BHC</v>
          </cell>
          <cell r="C862">
            <v>200906</v>
          </cell>
          <cell r="D862" t="str">
            <v>n.v.t.</v>
          </cell>
          <cell r="E862" t="str">
            <v>AMEV LEVEN  Individueel geld</v>
          </cell>
          <cell r="F862" t="str">
            <v>Individueel Nominaal AMEV en UGV</v>
          </cell>
          <cell r="G862" t="str">
            <v>AMEV Leven Overig Direct</v>
          </cell>
          <cell r="H862" t="str">
            <v>n.v.t.</v>
          </cell>
          <cell r="I862" t="str">
            <v>n.v.t.</v>
          </cell>
          <cell r="J862" t="str">
            <v>n.v.t. %</v>
          </cell>
          <cell r="K862" t="str">
            <v>Totaal (voor correcties) per lagerliggende PRG</v>
          </cell>
          <cell r="L862">
            <v>2649959891</v>
          </cell>
          <cell r="M862">
            <v>9634761</v>
          </cell>
          <cell r="N862">
            <v>4806407</v>
          </cell>
          <cell r="O862">
            <v>165572229</v>
          </cell>
          <cell r="P862">
            <v>0</v>
          </cell>
          <cell r="Q862">
            <v>0</v>
          </cell>
          <cell r="R862">
            <v>180013397</v>
          </cell>
          <cell r="S862">
            <v>3582410</v>
          </cell>
          <cell r="T862">
            <v>5757743</v>
          </cell>
          <cell r="U862">
            <v>0</v>
          </cell>
          <cell r="V862">
            <v>0</v>
          </cell>
          <cell r="W862">
            <v>-142060</v>
          </cell>
          <cell r="X862">
            <v>-2485</v>
          </cell>
          <cell r="Y862">
            <v>85765</v>
          </cell>
          <cell r="Z862">
            <v>0</v>
          </cell>
          <cell r="AA862">
            <v>0</v>
          </cell>
          <cell r="AB862">
            <v>0</v>
          </cell>
          <cell r="AC862">
            <v>-1748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9279625</v>
          </cell>
          <cell r="AK862">
            <v>0</v>
          </cell>
          <cell r="AL862">
            <v>2304904</v>
          </cell>
          <cell r="AM862">
            <v>1688102</v>
          </cell>
          <cell r="AN862">
            <v>0</v>
          </cell>
          <cell r="AO862">
            <v>9896427</v>
          </cell>
          <cell r="AP862">
            <v>45376358</v>
          </cell>
          <cell r="AQ862">
            <v>5407350</v>
          </cell>
          <cell r="AR862">
            <v>71678775</v>
          </cell>
          <cell r="AS862">
            <v>0</v>
          </cell>
          <cell r="AT862">
            <v>106540946</v>
          </cell>
          <cell r="AU862">
            <v>7399028</v>
          </cell>
          <cell r="AV862">
            <v>191026099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253552</v>
          </cell>
          <cell r="BI862">
            <v>0</v>
          </cell>
          <cell r="BJ862">
            <v>0</v>
          </cell>
          <cell r="BK862">
            <v>12503</v>
          </cell>
          <cell r="BL862">
            <v>-25467</v>
          </cell>
          <cell r="BM862">
            <v>48775</v>
          </cell>
          <cell r="BN862">
            <v>-399856</v>
          </cell>
          <cell r="BO862">
            <v>44385</v>
          </cell>
          <cell r="BP862">
            <v>0</v>
          </cell>
          <cell r="BQ862">
            <v>0</v>
          </cell>
          <cell r="BR862">
            <v>0</v>
          </cell>
          <cell r="BS862">
            <v>-66108</v>
          </cell>
          <cell r="BT862">
            <v>2671462098</v>
          </cell>
          <cell r="BU862">
            <v>2898914</v>
          </cell>
          <cell r="BV862">
            <v>2688974697</v>
          </cell>
          <cell r="BW862">
            <v>3721111</v>
          </cell>
          <cell r="BX862">
            <v>2753231</v>
          </cell>
          <cell r="BY862">
            <v>6474342</v>
          </cell>
          <cell r="BZ862">
            <v>3116501</v>
          </cell>
          <cell r="CA862">
            <v>3357841</v>
          </cell>
          <cell r="CB862">
            <v>-55919</v>
          </cell>
          <cell r="CC862">
            <v>-156</v>
          </cell>
          <cell r="CD862">
            <v>-56075</v>
          </cell>
          <cell r="CE862">
            <v>-513039</v>
          </cell>
          <cell r="CF862">
            <v>456964</v>
          </cell>
          <cell r="CG862">
            <v>-48322</v>
          </cell>
          <cell r="CH862">
            <v>0</v>
          </cell>
          <cell r="CI862">
            <v>-48322</v>
          </cell>
          <cell r="CJ862">
            <v>15250</v>
          </cell>
          <cell r="CK862">
            <v>60517</v>
          </cell>
          <cell r="CL862">
            <v>-5544495</v>
          </cell>
          <cell r="CM862">
            <v>-5468728</v>
          </cell>
          <cell r="CN862">
            <v>-3672870</v>
          </cell>
          <cell r="CO862">
            <v>-1795858</v>
          </cell>
          <cell r="CP862">
            <v>901217</v>
          </cell>
          <cell r="CQ862">
            <v>-1069408</v>
          </cell>
          <cell r="CR862">
            <v>1970625</v>
          </cell>
          <cell r="CS862">
            <v>-85765</v>
          </cell>
          <cell r="CT862">
            <v>0</v>
          </cell>
          <cell r="CU862">
            <v>1884860</v>
          </cell>
          <cell r="CV862">
            <v>437770</v>
          </cell>
          <cell r="CW862">
            <v>164528</v>
          </cell>
          <cell r="CX862">
            <v>-17398</v>
          </cell>
          <cell r="CY862">
            <v>456523</v>
          </cell>
          <cell r="CZ862">
            <v>-5427</v>
          </cell>
          <cell r="DA862">
            <v>-21943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-27370</v>
          </cell>
          <cell r="DS862">
            <v>1014053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2898913</v>
          </cell>
        </row>
        <row r="863">
          <cell r="A863" t="str">
            <v>200906Incl BHCZorgen Vrij Hypotheek OudHOOFDGBM   61/654.00 %Basisgegevens per GRS</v>
          </cell>
          <cell r="B863" t="str">
            <v>Incl BHC</v>
          </cell>
          <cell r="C863">
            <v>200906</v>
          </cell>
          <cell r="D863" t="str">
            <v>n.v.t.</v>
          </cell>
          <cell r="E863" t="str">
            <v>AMEV LEVEN  Individueel geld</v>
          </cell>
          <cell r="F863" t="str">
            <v>Individueel Nominaal AMEV en UGV</v>
          </cell>
          <cell r="G863" t="str">
            <v>Zorgen Vrij Hypotheek Oud</v>
          </cell>
          <cell r="H863" t="str">
            <v>HOOFD</v>
          </cell>
          <cell r="I863" t="str">
            <v>GBM   61/65</v>
          </cell>
          <cell r="J863" t="str">
            <v>4.00 %</v>
          </cell>
          <cell r="K863" t="str">
            <v>Basisgegevens per GRS</v>
          </cell>
          <cell r="L863">
            <v>890419</v>
          </cell>
          <cell r="M863">
            <v>10151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10151</v>
          </cell>
          <cell r="S863">
            <v>4973</v>
          </cell>
          <cell r="T863">
            <v>0</v>
          </cell>
          <cell r="U863">
            <v>0</v>
          </cell>
          <cell r="V863">
            <v>0</v>
          </cell>
          <cell r="W863">
            <v>201563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3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206533</v>
          </cell>
          <cell r="AK863">
            <v>0</v>
          </cell>
          <cell r="AL863">
            <v>228</v>
          </cell>
          <cell r="AM863">
            <v>-1431</v>
          </cell>
          <cell r="AN863">
            <v>0</v>
          </cell>
          <cell r="AO863">
            <v>208192</v>
          </cell>
          <cell r="AP863">
            <v>14720</v>
          </cell>
          <cell r="AQ863">
            <v>49916</v>
          </cell>
          <cell r="AR863">
            <v>55825</v>
          </cell>
          <cell r="AS863">
            <v>0</v>
          </cell>
          <cell r="AT863">
            <v>0</v>
          </cell>
          <cell r="AU863">
            <v>58816</v>
          </cell>
          <cell r="AV863">
            <v>164557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460866</v>
          </cell>
          <cell r="BU863">
            <v>81675</v>
          </cell>
          <cell r="BV863">
            <v>813217</v>
          </cell>
          <cell r="BW863">
            <v>0</v>
          </cell>
          <cell r="BX863">
            <v>2044</v>
          </cell>
          <cell r="BY863">
            <v>2044</v>
          </cell>
          <cell r="BZ863">
            <v>22717</v>
          </cell>
          <cell r="CA863">
            <v>-20673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2044</v>
          </cell>
          <cell r="CQ863">
            <v>22717</v>
          </cell>
          <cell r="CR863">
            <v>-20673</v>
          </cell>
          <cell r="CS863">
            <v>0</v>
          </cell>
          <cell r="CT863">
            <v>0</v>
          </cell>
          <cell r="CU863">
            <v>-20673</v>
          </cell>
          <cell r="CV863">
            <v>-4</v>
          </cell>
          <cell r="CW863">
            <v>98724</v>
          </cell>
          <cell r="CX863">
            <v>-1</v>
          </cell>
          <cell r="CY863">
            <v>3629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102348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81675</v>
          </cell>
        </row>
        <row r="864">
          <cell r="A864" t="str">
            <v>200906Incl BHCZorgen Vrij Hypotheek Oudn.v.t.n.v.t.n.v.t. %Totaal (voor correcties) per lagerliggende PRG</v>
          </cell>
          <cell r="B864" t="str">
            <v>Incl BHC</v>
          </cell>
          <cell r="C864">
            <v>200906</v>
          </cell>
          <cell r="D864" t="str">
            <v>n.v.t.</v>
          </cell>
          <cell r="E864" t="str">
            <v>AMEV LEVEN  Individueel geld</v>
          </cell>
          <cell r="F864" t="str">
            <v>Individueel Nominaal AMEV en UGV</v>
          </cell>
          <cell r="G864" t="str">
            <v>Zorgen Vrij Hypotheek Oud</v>
          </cell>
          <cell r="H864" t="str">
            <v>n.v.t.</v>
          </cell>
          <cell r="I864" t="str">
            <v>n.v.t.</v>
          </cell>
          <cell r="J864" t="str">
            <v>n.v.t. %</v>
          </cell>
          <cell r="K864" t="str">
            <v>Totaal (voor correcties) per lagerliggende PRG</v>
          </cell>
          <cell r="L864">
            <v>890419</v>
          </cell>
          <cell r="M864">
            <v>10151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10151</v>
          </cell>
          <cell r="S864">
            <v>4973</v>
          </cell>
          <cell r="T864">
            <v>0</v>
          </cell>
          <cell r="U864">
            <v>0</v>
          </cell>
          <cell r="V864">
            <v>0</v>
          </cell>
          <cell r="W864">
            <v>201563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-3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206533</v>
          </cell>
          <cell r="AK864">
            <v>0</v>
          </cell>
          <cell r="AL864">
            <v>228</v>
          </cell>
          <cell r="AM864">
            <v>-1431</v>
          </cell>
          <cell r="AN864">
            <v>0</v>
          </cell>
          <cell r="AO864">
            <v>208192</v>
          </cell>
          <cell r="AP864">
            <v>14720</v>
          </cell>
          <cell r="AQ864">
            <v>49916</v>
          </cell>
          <cell r="AR864">
            <v>55825</v>
          </cell>
          <cell r="AS864">
            <v>0</v>
          </cell>
          <cell r="AT864">
            <v>0</v>
          </cell>
          <cell r="AU864">
            <v>58816</v>
          </cell>
          <cell r="AV864">
            <v>164557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460866</v>
          </cell>
          <cell r="BU864">
            <v>81675</v>
          </cell>
          <cell r="BV864">
            <v>813217</v>
          </cell>
          <cell r="BW864">
            <v>0</v>
          </cell>
          <cell r="BX864">
            <v>2044</v>
          </cell>
          <cell r="BY864">
            <v>2044</v>
          </cell>
          <cell r="BZ864">
            <v>22717</v>
          </cell>
          <cell r="CA864">
            <v>-20673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2044</v>
          </cell>
          <cell r="CQ864">
            <v>22717</v>
          </cell>
          <cell r="CR864">
            <v>-20673</v>
          </cell>
          <cell r="CS864">
            <v>0</v>
          </cell>
          <cell r="CT864">
            <v>0</v>
          </cell>
          <cell r="CU864">
            <v>-20673</v>
          </cell>
          <cell r="CV864">
            <v>-4</v>
          </cell>
          <cell r="CW864">
            <v>98724</v>
          </cell>
          <cell r="CX864">
            <v>-1</v>
          </cell>
          <cell r="CY864">
            <v>3629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102348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81675</v>
          </cell>
        </row>
        <row r="865">
          <cell r="A865" t="str">
            <v>200906Incl BHCZorgen Vrij Hypotheek nieuwHOOFDGBM   80/854.00 %Basisgegevens per GRS</v>
          </cell>
          <cell r="B865" t="str">
            <v>Incl BHC</v>
          </cell>
          <cell r="C865">
            <v>200906</v>
          </cell>
          <cell r="D865" t="str">
            <v>n.v.t.</v>
          </cell>
          <cell r="E865" t="str">
            <v>AMEV LEVEN  Individueel geld</v>
          </cell>
          <cell r="F865" t="str">
            <v>Individueel Nominaal AMEV en UGV</v>
          </cell>
          <cell r="G865" t="str">
            <v>Zorgen Vrij Hypotheek nieuw</v>
          </cell>
          <cell r="H865" t="str">
            <v>HOOFD</v>
          </cell>
          <cell r="I865" t="str">
            <v>GBM   80/85</v>
          </cell>
          <cell r="J865" t="str">
            <v>4.00 %</v>
          </cell>
          <cell r="K865" t="str">
            <v>Basisgegevens per GRS</v>
          </cell>
          <cell r="L865">
            <v>6201698</v>
          </cell>
          <cell r="M865">
            <v>871917</v>
          </cell>
          <cell r="N865">
            <v>0</v>
          </cell>
          <cell r="O865">
            <v>-1504</v>
          </cell>
          <cell r="P865">
            <v>0</v>
          </cell>
          <cell r="Q865">
            <v>0</v>
          </cell>
          <cell r="R865">
            <v>870413</v>
          </cell>
          <cell r="S865">
            <v>401756</v>
          </cell>
          <cell r="T865">
            <v>-37</v>
          </cell>
          <cell r="U865">
            <v>0</v>
          </cell>
          <cell r="V865">
            <v>0</v>
          </cell>
          <cell r="W865">
            <v>-24871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-6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376842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376842</v>
          </cell>
          <cell r="AP865">
            <v>139778</v>
          </cell>
          <cell r="AQ865">
            <v>48209</v>
          </cell>
          <cell r="AR865">
            <v>-46</v>
          </cell>
          <cell r="AS865">
            <v>0</v>
          </cell>
          <cell r="AT865">
            <v>0</v>
          </cell>
          <cell r="AU865">
            <v>34894</v>
          </cell>
          <cell r="AV865">
            <v>83057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4537</v>
          </cell>
          <cell r="BN865">
            <v>-4615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-78</v>
          </cell>
          <cell r="BT865">
            <v>6148059</v>
          </cell>
          <cell r="BU865">
            <v>603853</v>
          </cell>
          <cell r="BV865">
            <v>6595376</v>
          </cell>
          <cell r="BW865">
            <v>0</v>
          </cell>
          <cell r="BX865">
            <v>614550</v>
          </cell>
          <cell r="BY865">
            <v>614550</v>
          </cell>
          <cell r="BZ865">
            <v>47946</v>
          </cell>
          <cell r="CA865">
            <v>566604</v>
          </cell>
          <cell r="CB865">
            <v>0</v>
          </cell>
          <cell r="CC865">
            <v>0</v>
          </cell>
          <cell r="CD865">
            <v>0</v>
          </cell>
          <cell r="CE865">
            <v>-15212</v>
          </cell>
          <cell r="CF865">
            <v>15212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614550</v>
          </cell>
          <cell r="CQ865">
            <v>32734</v>
          </cell>
          <cell r="CR865">
            <v>581816</v>
          </cell>
          <cell r="CS865">
            <v>0</v>
          </cell>
          <cell r="CT865">
            <v>0</v>
          </cell>
          <cell r="CU865">
            <v>581816</v>
          </cell>
          <cell r="CV865">
            <v>-4</v>
          </cell>
          <cell r="CW865">
            <v>13996</v>
          </cell>
          <cell r="CX865">
            <v>7959</v>
          </cell>
          <cell r="CY865">
            <v>2152</v>
          </cell>
          <cell r="CZ865">
            <v>15</v>
          </cell>
          <cell r="DA865">
            <v>-2081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-2066</v>
          </cell>
          <cell r="DS865">
            <v>22037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603853</v>
          </cell>
        </row>
        <row r="866">
          <cell r="A866" t="str">
            <v>200906Incl BHCZorgen Vrij Hypotheek nieuwHOOFDzonderh    %Basisgegevens per GRS</v>
          </cell>
          <cell r="B866" t="str">
            <v>Incl BHC</v>
          </cell>
          <cell r="C866">
            <v>200906</v>
          </cell>
          <cell r="D866" t="str">
            <v>n.v.t.</v>
          </cell>
          <cell r="E866" t="str">
            <v>AMEV LEVEN  Individueel geld</v>
          </cell>
          <cell r="F866" t="str">
            <v>Individueel Nominaal AMEV en UGV</v>
          </cell>
          <cell r="G866" t="str">
            <v>Zorgen Vrij Hypotheek nieuw</v>
          </cell>
          <cell r="H866" t="str">
            <v>HOOFD</v>
          </cell>
          <cell r="I866" t="str">
            <v>zonder</v>
          </cell>
          <cell r="J866" t="str">
            <v>h    %</v>
          </cell>
          <cell r="K866" t="str">
            <v>Basisgegevens per GRS</v>
          </cell>
          <cell r="L866">
            <v>131504079</v>
          </cell>
          <cell r="M866">
            <v>2929135</v>
          </cell>
          <cell r="N866">
            <v>0</v>
          </cell>
          <cell r="O866">
            <v>-35656</v>
          </cell>
          <cell r="P866">
            <v>0</v>
          </cell>
          <cell r="Q866">
            <v>0</v>
          </cell>
          <cell r="R866">
            <v>2893479</v>
          </cell>
          <cell r="S866">
            <v>-401</v>
          </cell>
          <cell r="T866">
            <v>-877</v>
          </cell>
          <cell r="U866">
            <v>0</v>
          </cell>
          <cell r="V866">
            <v>0</v>
          </cell>
          <cell r="W866">
            <v>-226205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-236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-227719</v>
          </cell>
          <cell r="AK866">
            <v>0</v>
          </cell>
          <cell r="AL866">
            <v>82437</v>
          </cell>
          <cell r="AM866">
            <v>-14572</v>
          </cell>
          <cell r="AN866">
            <v>0</v>
          </cell>
          <cell r="AO866">
            <v>-130710</v>
          </cell>
          <cell r="AP866">
            <v>4109128</v>
          </cell>
          <cell r="AQ866">
            <v>129334</v>
          </cell>
          <cell r="AR866">
            <v>1955622</v>
          </cell>
          <cell r="AS866">
            <v>0</v>
          </cell>
          <cell r="AT866">
            <v>0</v>
          </cell>
          <cell r="AU866">
            <v>860998</v>
          </cell>
          <cell r="AV866">
            <v>2945954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37930</v>
          </cell>
          <cell r="BN866">
            <v>-26805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11125</v>
          </cell>
          <cell r="BT866">
            <v>135272032</v>
          </cell>
          <cell r="BU866">
            <v>430535</v>
          </cell>
          <cell r="BV866">
            <v>131477925</v>
          </cell>
          <cell r="BW866">
            <v>0</v>
          </cell>
          <cell r="BX866">
            <v>34</v>
          </cell>
          <cell r="BY866">
            <v>34</v>
          </cell>
          <cell r="BZ866">
            <v>33799</v>
          </cell>
          <cell r="CA866">
            <v>-33765</v>
          </cell>
          <cell r="CB866">
            <v>0</v>
          </cell>
          <cell r="CC866">
            <v>-3</v>
          </cell>
          <cell r="CD866">
            <v>-3</v>
          </cell>
          <cell r="CE866">
            <v>-136187</v>
          </cell>
          <cell r="CF866">
            <v>136184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31</v>
          </cell>
          <cell r="CQ866">
            <v>-102388</v>
          </cell>
          <cell r="CR866">
            <v>102419</v>
          </cell>
          <cell r="CS866">
            <v>0</v>
          </cell>
          <cell r="CT866">
            <v>0</v>
          </cell>
          <cell r="CU866">
            <v>102419</v>
          </cell>
          <cell r="CV866">
            <v>8</v>
          </cell>
          <cell r="CW866">
            <v>269853</v>
          </cell>
          <cell r="CX866">
            <v>0</v>
          </cell>
          <cell r="CY866">
            <v>53124</v>
          </cell>
          <cell r="CZ866">
            <v>-1635</v>
          </cell>
          <cell r="DA866">
            <v>6766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5131</v>
          </cell>
          <cell r="DS866">
            <v>328116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430535</v>
          </cell>
        </row>
        <row r="867">
          <cell r="A867" t="str">
            <v>200906Incl BHCZorgen Vrij Hypotheek nieuwHOOFDzonderh    %Correctie afsluitkosten (ZVH-nieuw, GRS h%)</v>
          </cell>
          <cell r="B867" t="str">
            <v>Incl BHC</v>
          </cell>
          <cell r="C867">
            <v>200906</v>
          </cell>
          <cell r="D867" t="str">
            <v>n.v.t.</v>
          </cell>
          <cell r="E867" t="str">
            <v>AMEV LEVEN  Individueel geld</v>
          </cell>
          <cell r="F867" t="str">
            <v>Individueel Nominaal AMEV en UGV</v>
          </cell>
          <cell r="G867" t="str">
            <v>Zorgen Vrij Hypotheek nieuw</v>
          </cell>
          <cell r="H867" t="str">
            <v>HOOFD</v>
          </cell>
          <cell r="I867" t="str">
            <v>zonder</v>
          </cell>
          <cell r="J867" t="str">
            <v>h    %</v>
          </cell>
          <cell r="K867" t="str">
            <v>Correctie afsluitkosten (ZVH-nieuw, GRS h%)</v>
          </cell>
          <cell r="L867">
            <v>0</v>
          </cell>
          <cell r="M867">
            <v>118255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118255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118255</v>
          </cell>
          <cell r="AL867">
            <v>0</v>
          </cell>
          <cell r="AM867">
            <v>0</v>
          </cell>
          <cell r="AN867">
            <v>0</v>
          </cell>
          <cell r="AO867">
            <v>118255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59128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</row>
        <row r="868">
          <cell r="A868" t="str">
            <v>200906Incl BHCZorgen Vrij Hypotheek nieuwHOOFDzonderh    %Totaal na correcties per GRS</v>
          </cell>
          <cell r="B868" t="str">
            <v>Incl BHC</v>
          </cell>
          <cell r="C868">
            <v>200906</v>
          </cell>
          <cell r="D868" t="str">
            <v>n.v.t.</v>
          </cell>
          <cell r="E868" t="str">
            <v>AMEV LEVEN  Individueel geld</v>
          </cell>
          <cell r="F868" t="str">
            <v>Individueel Nominaal AMEV en UGV</v>
          </cell>
          <cell r="G868" t="str">
            <v>Zorgen Vrij Hypotheek nieuw</v>
          </cell>
          <cell r="H868" t="str">
            <v>HOOFD</v>
          </cell>
          <cell r="I868" t="str">
            <v>zonder</v>
          </cell>
          <cell r="J868" t="str">
            <v>h    %</v>
          </cell>
          <cell r="K868" t="str">
            <v>Totaal na correcties per GRS</v>
          </cell>
          <cell r="L868">
            <v>131504079</v>
          </cell>
          <cell r="M868">
            <v>3047390</v>
          </cell>
          <cell r="N868">
            <v>0</v>
          </cell>
          <cell r="O868">
            <v>-35656</v>
          </cell>
          <cell r="P868">
            <v>0</v>
          </cell>
          <cell r="Q868">
            <v>0</v>
          </cell>
          <cell r="R868">
            <v>3011734</v>
          </cell>
          <cell r="S868">
            <v>-401</v>
          </cell>
          <cell r="T868">
            <v>-877</v>
          </cell>
          <cell r="U868">
            <v>0</v>
          </cell>
          <cell r="V868">
            <v>0</v>
          </cell>
          <cell r="W868">
            <v>-226205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236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-227719</v>
          </cell>
          <cell r="AK868">
            <v>118255</v>
          </cell>
          <cell r="AL868">
            <v>82437</v>
          </cell>
          <cell r="AM868">
            <v>-14572</v>
          </cell>
          <cell r="AN868">
            <v>0</v>
          </cell>
          <cell r="AO868">
            <v>-12455</v>
          </cell>
          <cell r="AP868">
            <v>4109128</v>
          </cell>
          <cell r="AQ868">
            <v>129334</v>
          </cell>
          <cell r="AR868">
            <v>1955622</v>
          </cell>
          <cell r="AS868">
            <v>0</v>
          </cell>
          <cell r="AT868">
            <v>0</v>
          </cell>
          <cell r="AU868">
            <v>860998</v>
          </cell>
          <cell r="AV868">
            <v>2945954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37930</v>
          </cell>
          <cell r="BN868">
            <v>-26805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11125</v>
          </cell>
          <cell r="BT868">
            <v>135272032</v>
          </cell>
          <cell r="BU868">
            <v>430535</v>
          </cell>
          <cell r="BV868">
            <v>131537053</v>
          </cell>
          <cell r="BW868">
            <v>0</v>
          </cell>
          <cell r="BX868">
            <v>34</v>
          </cell>
          <cell r="BY868">
            <v>34</v>
          </cell>
          <cell r="BZ868">
            <v>33799</v>
          </cell>
          <cell r="CA868">
            <v>-33765</v>
          </cell>
          <cell r="CB868">
            <v>0</v>
          </cell>
          <cell r="CC868">
            <v>-3</v>
          </cell>
          <cell r="CD868">
            <v>-3</v>
          </cell>
          <cell r="CE868">
            <v>-136187</v>
          </cell>
          <cell r="CF868">
            <v>136184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31</v>
          </cell>
          <cell r="CQ868">
            <v>-102388</v>
          </cell>
          <cell r="CR868">
            <v>102419</v>
          </cell>
          <cell r="CS868">
            <v>0</v>
          </cell>
          <cell r="CT868">
            <v>0</v>
          </cell>
          <cell r="CU868">
            <v>102419</v>
          </cell>
          <cell r="CV868">
            <v>8</v>
          </cell>
          <cell r="CW868">
            <v>269853</v>
          </cell>
          <cell r="CX868">
            <v>0</v>
          </cell>
          <cell r="CY868">
            <v>53124</v>
          </cell>
          <cell r="CZ868">
            <v>-1635</v>
          </cell>
          <cell r="DA868">
            <v>6766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5131</v>
          </cell>
          <cell r="DS868">
            <v>328116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430535</v>
          </cell>
        </row>
        <row r="869">
          <cell r="A869" t="str">
            <v>200906Incl BHCZorgen Vrij Hypotheek nieuwHOOFDzonder4.00 %Basisgegevens per GRS</v>
          </cell>
          <cell r="B869" t="str">
            <v>Incl BHC</v>
          </cell>
          <cell r="C869">
            <v>200906</v>
          </cell>
          <cell r="D869" t="str">
            <v>n.v.t.</v>
          </cell>
          <cell r="E869" t="str">
            <v>AMEV LEVEN  Individueel geld</v>
          </cell>
          <cell r="F869" t="str">
            <v>Individueel Nominaal AMEV en UGV</v>
          </cell>
          <cell r="G869" t="str">
            <v>Zorgen Vrij Hypotheek nieuw</v>
          </cell>
          <cell r="H869" t="str">
            <v>HOOFD</v>
          </cell>
          <cell r="I869" t="str">
            <v>zonder</v>
          </cell>
          <cell r="J869" t="str">
            <v>4.00 %</v>
          </cell>
          <cell r="K869" t="str">
            <v>Basisgegevens per GRS</v>
          </cell>
          <cell r="L869">
            <v>46317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-39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-1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-4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-40</v>
          </cell>
          <cell r="AP869">
            <v>735</v>
          </cell>
          <cell r="AQ869">
            <v>0</v>
          </cell>
          <cell r="AR869">
            <v>0</v>
          </cell>
          <cell r="AS869">
            <v>0</v>
          </cell>
          <cell r="AT869">
            <v>9533</v>
          </cell>
          <cell r="AU869">
            <v>0</v>
          </cell>
          <cell r="AV869">
            <v>9533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9939</v>
          </cell>
          <cell r="BP869">
            <v>0</v>
          </cell>
          <cell r="BQ869">
            <v>0</v>
          </cell>
          <cell r="BR869">
            <v>0</v>
          </cell>
          <cell r="BS869">
            <v>9939</v>
          </cell>
          <cell r="BT869">
            <v>38631</v>
          </cell>
          <cell r="BU869">
            <v>8867</v>
          </cell>
          <cell r="BV869">
            <v>41551</v>
          </cell>
          <cell r="BW869">
            <v>0</v>
          </cell>
          <cell r="BX869">
            <v>0</v>
          </cell>
          <cell r="BY869">
            <v>0</v>
          </cell>
          <cell r="BZ869">
            <v>-8872</v>
          </cell>
          <cell r="CA869">
            <v>8872</v>
          </cell>
          <cell r="CB869">
            <v>0</v>
          </cell>
          <cell r="CC869">
            <v>-5</v>
          </cell>
          <cell r="CD869">
            <v>-5</v>
          </cell>
          <cell r="CE869">
            <v>0</v>
          </cell>
          <cell r="CF869">
            <v>-5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-5</v>
          </cell>
          <cell r="CQ869">
            <v>-8872</v>
          </cell>
          <cell r="CR869">
            <v>8867</v>
          </cell>
          <cell r="CS869">
            <v>0</v>
          </cell>
          <cell r="CT869">
            <v>0</v>
          </cell>
          <cell r="CU869">
            <v>8867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8867</v>
          </cell>
        </row>
        <row r="870">
          <cell r="A870" t="str">
            <v>200906Incl BHCZorgen Vrij Hypotheek nieuwn.v.t.n.v.t.n.v.t. %Totaal (voor correcties) per lagerliggende PRG</v>
          </cell>
          <cell r="B870" t="str">
            <v>Incl BHC</v>
          </cell>
          <cell r="C870">
            <v>200906</v>
          </cell>
          <cell r="D870" t="str">
            <v>n.v.t.</v>
          </cell>
          <cell r="E870" t="str">
            <v>AMEV LEVEN  Individueel geld</v>
          </cell>
          <cell r="F870" t="str">
            <v>Individueel Nominaal AMEV en UGV</v>
          </cell>
          <cell r="G870" t="str">
            <v>Zorgen Vrij Hypotheek nieuw</v>
          </cell>
          <cell r="H870" t="str">
            <v>n.v.t.</v>
          </cell>
          <cell r="I870" t="str">
            <v>n.v.t.</v>
          </cell>
          <cell r="J870" t="str">
            <v>n.v.t. %</v>
          </cell>
          <cell r="K870" t="str">
            <v>Totaal (voor correcties) per lagerliggende PRG</v>
          </cell>
          <cell r="L870">
            <v>137752094</v>
          </cell>
          <cell r="M870">
            <v>3919307</v>
          </cell>
          <cell r="N870">
            <v>0</v>
          </cell>
          <cell r="O870">
            <v>-37160</v>
          </cell>
          <cell r="P870">
            <v>0</v>
          </cell>
          <cell r="Q870">
            <v>0</v>
          </cell>
          <cell r="R870">
            <v>3882147</v>
          </cell>
          <cell r="S870">
            <v>401316</v>
          </cell>
          <cell r="T870">
            <v>-914</v>
          </cell>
          <cell r="U870">
            <v>0</v>
          </cell>
          <cell r="V870">
            <v>0</v>
          </cell>
          <cell r="W870">
            <v>-251076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243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149083</v>
          </cell>
          <cell r="AK870">
            <v>118255</v>
          </cell>
          <cell r="AL870">
            <v>82437</v>
          </cell>
          <cell r="AM870">
            <v>-14572</v>
          </cell>
          <cell r="AN870">
            <v>0</v>
          </cell>
          <cell r="AO870">
            <v>364347</v>
          </cell>
          <cell r="AP870">
            <v>4249641</v>
          </cell>
          <cell r="AQ870">
            <v>177543</v>
          </cell>
          <cell r="AR870">
            <v>1955576</v>
          </cell>
          <cell r="AS870">
            <v>0</v>
          </cell>
          <cell r="AT870">
            <v>9533</v>
          </cell>
          <cell r="AU870">
            <v>895892</v>
          </cell>
          <cell r="AV870">
            <v>3038544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42467</v>
          </cell>
          <cell r="BN870">
            <v>-31420</v>
          </cell>
          <cell r="BO870">
            <v>9939</v>
          </cell>
          <cell r="BP870">
            <v>0</v>
          </cell>
          <cell r="BQ870">
            <v>0</v>
          </cell>
          <cell r="BR870">
            <v>0</v>
          </cell>
          <cell r="BS870">
            <v>20986</v>
          </cell>
          <cell r="BT870">
            <v>141458722</v>
          </cell>
          <cell r="BU870">
            <v>1043255</v>
          </cell>
          <cell r="BV870">
            <v>138173980</v>
          </cell>
          <cell r="BW870">
            <v>0</v>
          </cell>
          <cell r="BX870">
            <v>614584</v>
          </cell>
          <cell r="BY870">
            <v>614584</v>
          </cell>
          <cell r="BZ870">
            <v>72873</v>
          </cell>
          <cell r="CA870">
            <v>541711</v>
          </cell>
          <cell r="CB870">
            <v>0</v>
          </cell>
          <cell r="CC870">
            <v>-8</v>
          </cell>
          <cell r="CD870">
            <v>-8</v>
          </cell>
          <cell r="CE870">
            <v>-151399</v>
          </cell>
          <cell r="CF870">
            <v>151391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614576</v>
          </cell>
          <cell r="CQ870">
            <v>-78526</v>
          </cell>
          <cell r="CR870">
            <v>693102</v>
          </cell>
          <cell r="CS870">
            <v>0</v>
          </cell>
          <cell r="CT870">
            <v>0</v>
          </cell>
          <cell r="CU870">
            <v>693102</v>
          </cell>
          <cell r="CV870">
            <v>4</v>
          </cell>
          <cell r="CW870">
            <v>283849</v>
          </cell>
          <cell r="CX870">
            <v>7959</v>
          </cell>
          <cell r="CY870">
            <v>55276</v>
          </cell>
          <cell r="CZ870">
            <v>-1620</v>
          </cell>
          <cell r="DA870">
            <v>4685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3065</v>
          </cell>
          <cell r="DS870">
            <v>350153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1043255</v>
          </cell>
        </row>
        <row r="871">
          <cell r="A871" t="str">
            <v>200906Incl BHCZorgen Vrij Hypotheek (Oud &amp; Nieuw)n.v.t.n.v.t.n.v.t. %Totaal (voor correcties) per lagerliggende PRG</v>
          </cell>
          <cell r="B871" t="str">
            <v>Incl BHC</v>
          </cell>
          <cell r="C871">
            <v>200906</v>
          </cell>
          <cell r="D871" t="str">
            <v>n.v.t.</v>
          </cell>
          <cell r="E871" t="str">
            <v>AMEV LEVEN  Individueel geld</v>
          </cell>
          <cell r="F871" t="str">
            <v>Individueel Nominaal AMEV en UGV</v>
          </cell>
          <cell r="G871" t="str">
            <v>Zorgen Vrij Hypotheek (Oud &amp; Nieuw)</v>
          </cell>
          <cell r="H871" t="str">
            <v>n.v.t.</v>
          </cell>
          <cell r="I871" t="str">
            <v>n.v.t.</v>
          </cell>
          <cell r="J871" t="str">
            <v>n.v.t. %</v>
          </cell>
          <cell r="K871" t="str">
            <v>Totaal (voor correcties) per lagerliggende PRG</v>
          </cell>
          <cell r="L871">
            <v>138642513</v>
          </cell>
          <cell r="M871">
            <v>3929458</v>
          </cell>
          <cell r="N871">
            <v>0</v>
          </cell>
          <cell r="O871">
            <v>-37160</v>
          </cell>
          <cell r="P871">
            <v>0</v>
          </cell>
          <cell r="Q871">
            <v>0</v>
          </cell>
          <cell r="R871">
            <v>3892298</v>
          </cell>
          <cell r="S871">
            <v>406289</v>
          </cell>
          <cell r="T871">
            <v>-914</v>
          </cell>
          <cell r="U871">
            <v>0</v>
          </cell>
          <cell r="V871">
            <v>0</v>
          </cell>
          <cell r="W871">
            <v>-49513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246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355616</v>
          </cell>
          <cell r="AK871">
            <v>118255</v>
          </cell>
          <cell r="AL871">
            <v>82665</v>
          </cell>
          <cell r="AM871">
            <v>-16003</v>
          </cell>
          <cell r="AN871">
            <v>0</v>
          </cell>
          <cell r="AO871">
            <v>572539</v>
          </cell>
          <cell r="AP871">
            <v>4264361</v>
          </cell>
          <cell r="AQ871">
            <v>227459</v>
          </cell>
          <cell r="AR871">
            <v>2011401</v>
          </cell>
          <cell r="AS871">
            <v>0</v>
          </cell>
          <cell r="AT871">
            <v>9533</v>
          </cell>
          <cell r="AU871">
            <v>954708</v>
          </cell>
          <cell r="AV871">
            <v>3203101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42467</v>
          </cell>
          <cell r="BN871">
            <v>-31420</v>
          </cell>
          <cell r="BO871">
            <v>9939</v>
          </cell>
          <cell r="BP871">
            <v>0</v>
          </cell>
          <cell r="BQ871">
            <v>0</v>
          </cell>
          <cell r="BR871">
            <v>0</v>
          </cell>
          <cell r="BS871">
            <v>20986</v>
          </cell>
          <cell r="BT871">
            <v>141919588</v>
          </cell>
          <cell r="BU871">
            <v>1124930</v>
          </cell>
          <cell r="BV871">
            <v>138987197</v>
          </cell>
          <cell r="BW871">
            <v>0</v>
          </cell>
          <cell r="BX871">
            <v>616628</v>
          </cell>
          <cell r="BY871">
            <v>616628</v>
          </cell>
          <cell r="BZ871">
            <v>95590</v>
          </cell>
          <cell r="CA871">
            <v>521038</v>
          </cell>
          <cell r="CB871">
            <v>0</v>
          </cell>
          <cell r="CC871">
            <v>-8</v>
          </cell>
          <cell r="CD871">
            <v>-8</v>
          </cell>
          <cell r="CE871">
            <v>-151399</v>
          </cell>
          <cell r="CF871">
            <v>151391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616620</v>
          </cell>
          <cell r="CQ871">
            <v>-55809</v>
          </cell>
          <cell r="CR871">
            <v>672429</v>
          </cell>
          <cell r="CS871">
            <v>0</v>
          </cell>
          <cell r="CT871">
            <v>0</v>
          </cell>
          <cell r="CU871">
            <v>672429</v>
          </cell>
          <cell r="CV871">
            <v>0</v>
          </cell>
          <cell r="CW871">
            <v>382573</v>
          </cell>
          <cell r="CX871">
            <v>7958</v>
          </cell>
          <cell r="CY871">
            <v>58905</v>
          </cell>
          <cell r="CZ871">
            <v>-1620</v>
          </cell>
          <cell r="DA871">
            <v>4685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3065</v>
          </cell>
          <cell r="DS871">
            <v>452501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1124930</v>
          </cell>
        </row>
        <row r="872">
          <cell r="A872" t="str">
            <v>200906Incl BHCAG TONTINEHOOFDGBM   61/654.00 %Basisgegevens per GRS</v>
          </cell>
          <cell r="B872" t="str">
            <v>Incl BHC</v>
          </cell>
          <cell r="C872">
            <v>200906</v>
          </cell>
          <cell r="D872" t="str">
            <v>n.v.t.</v>
          </cell>
          <cell r="E872" t="str">
            <v>AMEV LEVEN  Individueel geld</v>
          </cell>
          <cell r="F872" t="str">
            <v>Individueel Nominaal AMEV en UGV</v>
          </cell>
          <cell r="G872" t="str">
            <v>AG TONTINE</v>
          </cell>
          <cell r="H872" t="str">
            <v>HOOFD</v>
          </cell>
          <cell r="I872" t="str">
            <v>GBM   61/65</v>
          </cell>
          <cell r="J872" t="str">
            <v>4.00 %</v>
          </cell>
          <cell r="K872" t="str">
            <v>Basisgegevens per GRS</v>
          </cell>
          <cell r="L872">
            <v>1020353</v>
          </cell>
          <cell r="M872">
            <v>3705</v>
          </cell>
          <cell r="N872">
            <v>37097</v>
          </cell>
          <cell r="O872">
            <v>0</v>
          </cell>
          <cell r="P872">
            <v>0</v>
          </cell>
          <cell r="Q872">
            <v>0</v>
          </cell>
          <cell r="R872">
            <v>40802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20407</v>
          </cell>
          <cell r="AQ872">
            <v>0</v>
          </cell>
          <cell r="AR872">
            <v>137337</v>
          </cell>
          <cell r="AS872">
            <v>0</v>
          </cell>
          <cell r="AT872">
            <v>0</v>
          </cell>
          <cell r="AU872">
            <v>0</v>
          </cell>
          <cell r="AV872">
            <v>137337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943097</v>
          </cell>
          <cell r="BU872">
            <v>1128</v>
          </cell>
          <cell r="BV872">
            <v>1020353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1128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1128</v>
          </cell>
          <cell r="DS872">
            <v>1128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1128</v>
          </cell>
        </row>
        <row r="873">
          <cell r="A873" t="str">
            <v>200906Incl BHCAG TONTINEn.v.t.n.v.t.n.v.t. %Totaal (voor correcties) per lagerliggende PRG</v>
          </cell>
          <cell r="B873" t="str">
            <v>Incl BHC</v>
          </cell>
          <cell r="C873">
            <v>200906</v>
          </cell>
          <cell r="D873" t="str">
            <v>n.v.t.</v>
          </cell>
          <cell r="E873" t="str">
            <v>AMEV LEVEN  Individueel geld</v>
          </cell>
          <cell r="F873" t="str">
            <v>Individueel Nominaal AMEV en UGV</v>
          </cell>
          <cell r="G873" t="str">
            <v>AG TONTINE</v>
          </cell>
          <cell r="H873" t="str">
            <v>n.v.t.</v>
          </cell>
          <cell r="I873" t="str">
            <v>n.v.t.</v>
          </cell>
          <cell r="J873" t="str">
            <v>n.v.t. %</v>
          </cell>
          <cell r="K873" t="str">
            <v>Totaal (voor correcties) per lagerliggende PRG</v>
          </cell>
          <cell r="L873">
            <v>1020353</v>
          </cell>
          <cell r="M873">
            <v>3705</v>
          </cell>
          <cell r="N873">
            <v>37097</v>
          </cell>
          <cell r="O873">
            <v>0</v>
          </cell>
          <cell r="P873">
            <v>0</v>
          </cell>
          <cell r="Q873">
            <v>0</v>
          </cell>
          <cell r="R873">
            <v>40802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20407</v>
          </cell>
          <cell r="AQ873">
            <v>0</v>
          </cell>
          <cell r="AR873">
            <v>137337</v>
          </cell>
          <cell r="AS873">
            <v>0</v>
          </cell>
          <cell r="AT873">
            <v>0</v>
          </cell>
          <cell r="AU873">
            <v>0</v>
          </cell>
          <cell r="AV873">
            <v>137337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943097</v>
          </cell>
          <cell r="BU873">
            <v>1128</v>
          </cell>
          <cell r="BV873">
            <v>1020353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1128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1128</v>
          </cell>
          <cell r="DS873">
            <v>1128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1128</v>
          </cell>
        </row>
        <row r="874">
          <cell r="A874" t="str">
            <v>200906Incl BHCEPWHOOFDGBM   61/654.00 %Basisgegevens per GRS</v>
          </cell>
          <cell r="B874" t="str">
            <v>Incl BHC</v>
          </cell>
          <cell r="C874">
            <v>200906</v>
          </cell>
          <cell r="D874" t="str">
            <v>n.v.t.</v>
          </cell>
          <cell r="E874" t="str">
            <v>AMEV LEVEN  Individueel geld</v>
          </cell>
          <cell r="F874" t="str">
            <v>Individueel Nominaal AMEV en UGV</v>
          </cell>
          <cell r="G874" t="str">
            <v>EPW</v>
          </cell>
          <cell r="H874" t="str">
            <v>HOOFD</v>
          </cell>
          <cell r="I874" t="str">
            <v>GBM   61/65</v>
          </cell>
          <cell r="J874" t="str">
            <v>4.00 %</v>
          </cell>
          <cell r="K874" t="str">
            <v>Basisgegevens per GRS</v>
          </cell>
          <cell r="L874">
            <v>304669524</v>
          </cell>
          <cell r="M874">
            <v>4456180</v>
          </cell>
          <cell r="N874">
            <v>1711382</v>
          </cell>
          <cell r="O874">
            <v>36046</v>
          </cell>
          <cell r="P874">
            <v>0</v>
          </cell>
          <cell r="Q874">
            <v>0</v>
          </cell>
          <cell r="R874">
            <v>6203608</v>
          </cell>
          <cell r="S874">
            <v>1229454</v>
          </cell>
          <cell r="T874">
            <v>887</v>
          </cell>
          <cell r="U874">
            <v>0</v>
          </cell>
          <cell r="V874">
            <v>0</v>
          </cell>
          <cell r="W874">
            <v>48666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-51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1278956</v>
          </cell>
          <cell r="AK874">
            <v>0</v>
          </cell>
          <cell r="AL874">
            <v>72283</v>
          </cell>
          <cell r="AM874">
            <v>11945</v>
          </cell>
          <cell r="AN874">
            <v>0</v>
          </cell>
          <cell r="AO874">
            <v>1339294</v>
          </cell>
          <cell r="AP874">
            <v>6007647</v>
          </cell>
          <cell r="AQ874">
            <v>1315761</v>
          </cell>
          <cell r="AR874">
            <v>7491833</v>
          </cell>
          <cell r="AS874">
            <v>0</v>
          </cell>
          <cell r="AT874">
            <v>0</v>
          </cell>
          <cell r="AU874">
            <v>1683066</v>
          </cell>
          <cell r="AV874">
            <v>1049066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1230816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134203</v>
          </cell>
          <cell r="BN874">
            <v>-763643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601376</v>
          </cell>
          <cell r="BT874">
            <v>304888005</v>
          </cell>
          <cell r="BU874">
            <v>764196</v>
          </cell>
          <cell r="BV874">
            <v>303381698</v>
          </cell>
          <cell r="BW874">
            <v>6637</v>
          </cell>
          <cell r="BX874">
            <v>701782</v>
          </cell>
          <cell r="BY874">
            <v>708419</v>
          </cell>
          <cell r="BZ874">
            <v>189719</v>
          </cell>
          <cell r="CA874">
            <v>51870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708419</v>
          </cell>
          <cell r="CQ874">
            <v>189719</v>
          </cell>
          <cell r="CR874">
            <v>518700</v>
          </cell>
          <cell r="CS874">
            <v>0</v>
          </cell>
          <cell r="CT874">
            <v>0</v>
          </cell>
          <cell r="CU874">
            <v>518700</v>
          </cell>
          <cell r="CV874">
            <v>0</v>
          </cell>
          <cell r="CW874">
            <v>142226</v>
          </cell>
          <cell r="CX874">
            <v>32</v>
          </cell>
          <cell r="CY874">
            <v>103846</v>
          </cell>
          <cell r="CZ874">
            <v>31</v>
          </cell>
          <cell r="DA874">
            <v>-656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17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-608</v>
          </cell>
          <cell r="DS874">
            <v>245496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764196</v>
          </cell>
        </row>
        <row r="875">
          <cell r="A875" t="str">
            <v>200906Incl BHCEPWHOOFDGBM   76/804.00 %Basisgegevens per GRS</v>
          </cell>
          <cell r="B875" t="str">
            <v>Incl BHC</v>
          </cell>
          <cell r="C875">
            <v>200906</v>
          </cell>
          <cell r="D875" t="str">
            <v>n.v.t.</v>
          </cell>
          <cell r="E875" t="str">
            <v>AMEV LEVEN  Individueel geld</v>
          </cell>
          <cell r="F875" t="str">
            <v>Individueel Nominaal AMEV en UGV</v>
          </cell>
          <cell r="G875" t="str">
            <v>EPW</v>
          </cell>
          <cell r="H875" t="str">
            <v>HOOFD</v>
          </cell>
          <cell r="I875" t="str">
            <v>GBM   76/80</v>
          </cell>
          <cell r="J875" t="str">
            <v>4.00 %</v>
          </cell>
          <cell r="K875" t="str">
            <v>Basisgegevens per GRS</v>
          </cell>
          <cell r="L875">
            <v>54036025</v>
          </cell>
          <cell r="M875">
            <v>485386</v>
          </cell>
          <cell r="N875">
            <v>56715</v>
          </cell>
          <cell r="O875">
            <v>0</v>
          </cell>
          <cell r="P875">
            <v>0</v>
          </cell>
          <cell r="Q875">
            <v>0</v>
          </cell>
          <cell r="R875">
            <v>542101</v>
          </cell>
          <cell r="S875">
            <v>96523</v>
          </cell>
          <cell r="T875">
            <v>0</v>
          </cell>
          <cell r="U875">
            <v>0</v>
          </cell>
          <cell r="V875">
            <v>0</v>
          </cell>
          <cell r="W875">
            <v>876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-37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97362</v>
          </cell>
          <cell r="AK875">
            <v>0</v>
          </cell>
          <cell r="AL875">
            <v>22955</v>
          </cell>
          <cell r="AM875">
            <v>1857</v>
          </cell>
          <cell r="AN875">
            <v>0</v>
          </cell>
          <cell r="AO875">
            <v>118460</v>
          </cell>
          <cell r="AP875">
            <v>1062239</v>
          </cell>
          <cell r="AQ875">
            <v>25879</v>
          </cell>
          <cell r="AR875">
            <v>1082503</v>
          </cell>
          <cell r="AS875">
            <v>0</v>
          </cell>
          <cell r="AT875">
            <v>0</v>
          </cell>
          <cell r="AU875">
            <v>357849</v>
          </cell>
          <cell r="AV875">
            <v>1466231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19856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10427</v>
          </cell>
          <cell r="BN875">
            <v>-19856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10427</v>
          </cell>
          <cell r="BT875">
            <v>53987203</v>
          </cell>
          <cell r="BU875">
            <v>78898</v>
          </cell>
          <cell r="BV875">
            <v>53602320</v>
          </cell>
          <cell r="BW875">
            <v>11713</v>
          </cell>
          <cell r="BX875">
            <v>38825</v>
          </cell>
          <cell r="BY875">
            <v>50538</v>
          </cell>
          <cell r="BZ875">
            <v>12760</v>
          </cell>
          <cell r="CA875">
            <v>37778</v>
          </cell>
          <cell r="CB875">
            <v>-3025</v>
          </cell>
          <cell r="CC875">
            <v>0</v>
          </cell>
          <cell r="CD875">
            <v>-3025</v>
          </cell>
          <cell r="CE875">
            <v>0</v>
          </cell>
          <cell r="CF875">
            <v>-3025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47513</v>
          </cell>
          <cell r="CQ875">
            <v>12760</v>
          </cell>
          <cell r="CR875">
            <v>34753</v>
          </cell>
          <cell r="CS875">
            <v>0</v>
          </cell>
          <cell r="CT875">
            <v>0</v>
          </cell>
          <cell r="CU875">
            <v>34753</v>
          </cell>
          <cell r="CV875">
            <v>0</v>
          </cell>
          <cell r="CW875">
            <v>22685</v>
          </cell>
          <cell r="CX875">
            <v>-216</v>
          </cell>
          <cell r="CY875">
            <v>22079</v>
          </cell>
          <cell r="CZ875">
            <v>0</v>
          </cell>
          <cell r="DA875">
            <v>-403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-403</v>
          </cell>
          <cell r="DS875">
            <v>44145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78898</v>
          </cell>
        </row>
        <row r="876">
          <cell r="A876" t="str">
            <v>200906Incl BHCEPWHOOFDzonder4.00 %Basisgegevens per GRS</v>
          </cell>
          <cell r="B876" t="str">
            <v>Incl BHC</v>
          </cell>
          <cell r="C876">
            <v>200906</v>
          </cell>
          <cell r="D876" t="str">
            <v>n.v.t.</v>
          </cell>
          <cell r="E876" t="str">
            <v>AMEV LEVEN  Individueel geld</v>
          </cell>
          <cell r="F876" t="str">
            <v>Individueel Nominaal AMEV en UGV</v>
          </cell>
          <cell r="G876" t="str">
            <v>EPW</v>
          </cell>
          <cell r="H876" t="str">
            <v>HOOFD</v>
          </cell>
          <cell r="I876" t="str">
            <v>zonder</v>
          </cell>
          <cell r="J876" t="str">
            <v>4.00 %</v>
          </cell>
          <cell r="K876" t="str">
            <v>Basisgegevens per GRS</v>
          </cell>
          <cell r="L876">
            <v>290104297</v>
          </cell>
          <cell r="M876">
            <v>3577818</v>
          </cell>
          <cell r="N876">
            <v>2312442</v>
          </cell>
          <cell r="O876">
            <v>0</v>
          </cell>
          <cell r="P876">
            <v>0</v>
          </cell>
          <cell r="Q876">
            <v>0</v>
          </cell>
          <cell r="R876">
            <v>5890260</v>
          </cell>
          <cell r="S876">
            <v>834406</v>
          </cell>
          <cell r="T876">
            <v>0</v>
          </cell>
          <cell r="U876">
            <v>0</v>
          </cell>
          <cell r="V876">
            <v>0</v>
          </cell>
          <cell r="W876">
            <v>-46061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-24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788321</v>
          </cell>
          <cell r="AK876">
            <v>0</v>
          </cell>
          <cell r="AL876">
            <v>115117</v>
          </cell>
          <cell r="AM876">
            <v>42608</v>
          </cell>
          <cell r="AN876">
            <v>0</v>
          </cell>
          <cell r="AO876">
            <v>860830</v>
          </cell>
          <cell r="AP876">
            <v>5828591</v>
          </cell>
          <cell r="AQ876">
            <v>0</v>
          </cell>
          <cell r="AR876">
            <v>3546642</v>
          </cell>
          <cell r="AS876">
            <v>0</v>
          </cell>
          <cell r="AT876">
            <v>269900</v>
          </cell>
          <cell r="AU876">
            <v>748507</v>
          </cell>
          <cell r="AV876">
            <v>4565049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83508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1388</v>
          </cell>
          <cell r="BN876">
            <v>-219232</v>
          </cell>
          <cell r="BO876">
            <v>-427523</v>
          </cell>
          <cell r="BP876">
            <v>0</v>
          </cell>
          <cell r="BQ876">
            <v>0</v>
          </cell>
          <cell r="BR876">
            <v>0</v>
          </cell>
          <cell r="BS876">
            <v>189713</v>
          </cell>
          <cell r="BT876">
            <v>295872049</v>
          </cell>
          <cell r="BU876">
            <v>714933</v>
          </cell>
          <cell r="BV876">
            <v>291923136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318</v>
          </cell>
          <cell r="CD876">
            <v>318</v>
          </cell>
          <cell r="CE876">
            <v>-261741</v>
          </cell>
          <cell r="CF876">
            <v>262059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318</v>
          </cell>
          <cell r="CQ876">
            <v>-261741</v>
          </cell>
          <cell r="CR876">
            <v>262059</v>
          </cell>
          <cell r="CS876">
            <v>0</v>
          </cell>
          <cell r="CT876">
            <v>0</v>
          </cell>
          <cell r="CU876">
            <v>262059</v>
          </cell>
          <cell r="CV876">
            <v>0</v>
          </cell>
          <cell r="CW876">
            <v>383584</v>
          </cell>
          <cell r="CX876">
            <v>0</v>
          </cell>
          <cell r="CY876">
            <v>46183</v>
          </cell>
          <cell r="CZ876">
            <v>0</v>
          </cell>
          <cell r="DA876">
            <v>23209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-102</v>
          </cell>
          <cell r="DP876">
            <v>0</v>
          </cell>
          <cell r="DQ876">
            <v>0</v>
          </cell>
          <cell r="DR876">
            <v>23107</v>
          </cell>
          <cell r="DS876">
            <v>452874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714933</v>
          </cell>
        </row>
        <row r="877">
          <cell r="A877" t="str">
            <v>200906Incl BHCEPWHOOFDGBM   85/904.00 %Basisgegevens per GRS</v>
          </cell>
          <cell r="B877" t="str">
            <v>Incl BHC</v>
          </cell>
          <cell r="C877">
            <v>200906</v>
          </cell>
          <cell r="D877" t="str">
            <v>n.v.t.</v>
          </cell>
          <cell r="E877" t="str">
            <v>AMEV LEVEN  Individueel geld</v>
          </cell>
          <cell r="F877" t="str">
            <v>Individueel Nominaal AMEV en UGV</v>
          </cell>
          <cell r="G877" t="str">
            <v>EPW</v>
          </cell>
          <cell r="H877" t="str">
            <v>HOOFD</v>
          </cell>
          <cell r="I877" t="str">
            <v>GBM   85/90</v>
          </cell>
          <cell r="J877" t="str">
            <v>4.00 %</v>
          </cell>
          <cell r="K877" t="str">
            <v>Basisgegevens per GRS</v>
          </cell>
          <cell r="L877">
            <v>3887178</v>
          </cell>
          <cell r="M877">
            <v>0</v>
          </cell>
          <cell r="N877">
            <v>4520</v>
          </cell>
          <cell r="O877">
            <v>0</v>
          </cell>
          <cell r="P877">
            <v>0</v>
          </cell>
          <cell r="Q877">
            <v>0</v>
          </cell>
          <cell r="R877">
            <v>452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-3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-3</v>
          </cell>
          <cell r="AK877">
            <v>0</v>
          </cell>
          <cell r="AL877">
            <v>3326</v>
          </cell>
          <cell r="AM877">
            <v>454</v>
          </cell>
          <cell r="AN877">
            <v>0</v>
          </cell>
          <cell r="AO877">
            <v>2869</v>
          </cell>
          <cell r="AP877">
            <v>76749</v>
          </cell>
          <cell r="AQ877">
            <v>0</v>
          </cell>
          <cell r="AR877">
            <v>54311</v>
          </cell>
          <cell r="AS877">
            <v>0</v>
          </cell>
          <cell r="AT877">
            <v>0</v>
          </cell>
          <cell r="AU877">
            <v>0</v>
          </cell>
          <cell r="AV877">
            <v>54311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3933370</v>
          </cell>
          <cell r="BU877">
            <v>-22103</v>
          </cell>
          <cell r="BV877">
            <v>3864542</v>
          </cell>
          <cell r="BW877">
            <v>0</v>
          </cell>
          <cell r="BX877">
            <v>-2150</v>
          </cell>
          <cell r="BY877">
            <v>-2150</v>
          </cell>
          <cell r="BZ877">
            <v>0</v>
          </cell>
          <cell r="CA877">
            <v>-2150</v>
          </cell>
          <cell r="CB877">
            <v>-84</v>
          </cell>
          <cell r="CC877">
            <v>0</v>
          </cell>
          <cell r="CD877">
            <v>-84</v>
          </cell>
          <cell r="CE877">
            <v>0</v>
          </cell>
          <cell r="CF877">
            <v>-84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-2234</v>
          </cell>
          <cell r="CQ877">
            <v>0</v>
          </cell>
          <cell r="CR877">
            <v>-2234</v>
          </cell>
          <cell r="CS877">
            <v>0</v>
          </cell>
          <cell r="CT877">
            <v>0</v>
          </cell>
          <cell r="CU877">
            <v>-2234</v>
          </cell>
          <cell r="CV877">
            <v>0</v>
          </cell>
          <cell r="CW877">
            <v>-19869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-19869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-22103</v>
          </cell>
        </row>
        <row r="878">
          <cell r="A878" t="str">
            <v>200906Incl BHCEPWHOOFDGBM   61/653.00 %Basisgegevens per GRS</v>
          </cell>
          <cell r="B878" t="str">
            <v>Incl BHC</v>
          </cell>
          <cell r="C878">
            <v>200906</v>
          </cell>
          <cell r="D878" t="str">
            <v>n.v.t.</v>
          </cell>
          <cell r="E878" t="str">
            <v>AMEV LEVEN  Individueel geld</v>
          </cell>
          <cell r="F878" t="str">
            <v>Individueel Nominaal AMEV en UGV</v>
          </cell>
          <cell r="G878" t="str">
            <v>EPW</v>
          </cell>
          <cell r="H878" t="str">
            <v>HOOFD</v>
          </cell>
          <cell r="I878" t="str">
            <v>GBM   61/65</v>
          </cell>
          <cell r="J878" t="str">
            <v>3.00 %</v>
          </cell>
          <cell r="K878" t="str">
            <v>Basisgegevens per GRS</v>
          </cell>
          <cell r="L878">
            <v>6823549</v>
          </cell>
          <cell r="M878">
            <v>182757</v>
          </cell>
          <cell r="N878">
            <v>38310</v>
          </cell>
          <cell r="O878">
            <v>0</v>
          </cell>
          <cell r="P878">
            <v>0</v>
          </cell>
          <cell r="Q878">
            <v>0</v>
          </cell>
          <cell r="R878">
            <v>221067</v>
          </cell>
          <cell r="S878">
            <v>33206</v>
          </cell>
          <cell r="T878">
            <v>0</v>
          </cell>
          <cell r="U878">
            <v>0</v>
          </cell>
          <cell r="V878">
            <v>0</v>
          </cell>
          <cell r="W878">
            <v>35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7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33224</v>
          </cell>
          <cell r="AK878">
            <v>0</v>
          </cell>
          <cell r="AL878">
            <v>284</v>
          </cell>
          <cell r="AM878">
            <v>708</v>
          </cell>
          <cell r="AN878">
            <v>0</v>
          </cell>
          <cell r="AO878">
            <v>32800</v>
          </cell>
          <cell r="AP878">
            <v>99154</v>
          </cell>
          <cell r="AQ878">
            <v>0</v>
          </cell>
          <cell r="AR878">
            <v>324983</v>
          </cell>
          <cell r="AS878">
            <v>0</v>
          </cell>
          <cell r="AT878">
            <v>0</v>
          </cell>
          <cell r="AU878">
            <v>109369</v>
          </cell>
          <cell r="AV878">
            <v>434352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37675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-2334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14335</v>
          </cell>
          <cell r="BT878">
            <v>6986482</v>
          </cell>
          <cell r="BU878">
            <v>-295529</v>
          </cell>
          <cell r="BV878">
            <v>6736066</v>
          </cell>
          <cell r="BW878">
            <v>0</v>
          </cell>
          <cell r="BX878">
            <v>20856</v>
          </cell>
          <cell r="BY878">
            <v>20856</v>
          </cell>
          <cell r="BZ878">
            <v>0</v>
          </cell>
          <cell r="CA878">
            <v>20856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20856</v>
          </cell>
          <cell r="CQ878">
            <v>0</v>
          </cell>
          <cell r="CR878">
            <v>20856</v>
          </cell>
          <cell r="CS878">
            <v>0</v>
          </cell>
          <cell r="CT878">
            <v>0</v>
          </cell>
          <cell r="CU878">
            <v>20856</v>
          </cell>
          <cell r="CV878">
            <v>0</v>
          </cell>
          <cell r="CW878">
            <v>-323133</v>
          </cell>
          <cell r="CX878">
            <v>0</v>
          </cell>
          <cell r="CY878">
            <v>6748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-316385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-295529</v>
          </cell>
        </row>
        <row r="879">
          <cell r="A879" t="str">
            <v>200906Incl BHCEPWHOOFDGBM   85/903.00 %Basisgegevens per GRS</v>
          </cell>
          <cell r="B879" t="str">
            <v>Incl BHC</v>
          </cell>
          <cell r="C879">
            <v>200906</v>
          </cell>
          <cell r="D879" t="str">
            <v>n.v.t.</v>
          </cell>
          <cell r="E879" t="str">
            <v>AMEV LEVEN  Individueel geld</v>
          </cell>
          <cell r="F879" t="str">
            <v>Individueel Nominaal AMEV en UGV</v>
          </cell>
          <cell r="G879" t="str">
            <v>EPW</v>
          </cell>
          <cell r="H879" t="str">
            <v>HOOFD</v>
          </cell>
          <cell r="I879" t="str">
            <v>GBM   85/90</v>
          </cell>
          <cell r="J879" t="str">
            <v>3.00 %</v>
          </cell>
          <cell r="K879" t="str">
            <v>Basisgegevens per GRS</v>
          </cell>
          <cell r="L879">
            <v>65264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-3</v>
          </cell>
          <cell r="AK879">
            <v>0</v>
          </cell>
          <cell r="AL879">
            <v>43</v>
          </cell>
          <cell r="AM879">
            <v>0</v>
          </cell>
          <cell r="AN879">
            <v>0</v>
          </cell>
          <cell r="AO879">
            <v>40</v>
          </cell>
          <cell r="AP879">
            <v>979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66202</v>
          </cell>
          <cell r="BU879">
            <v>1</v>
          </cell>
          <cell r="BV879">
            <v>65264</v>
          </cell>
          <cell r="BW879">
            <v>0</v>
          </cell>
          <cell r="BX879">
            <v>1</v>
          </cell>
          <cell r="BY879">
            <v>1</v>
          </cell>
          <cell r="BZ879">
            <v>0</v>
          </cell>
          <cell r="CA879">
            <v>1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1</v>
          </cell>
          <cell r="CQ879">
            <v>0</v>
          </cell>
          <cell r="CR879">
            <v>1</v>
          </cell>
          <cell r="CS879">
            <v>0</v>
          </cell>
          <cell r="CT879">
            <v>0</v>
          </cell>
          <cell r="CU879">
            <v>1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1</v>
          </cell>
        </row>
        <row r="880">
          <cell r="A880" t="str">
            <v>200906Incl BHCEPWHOOFDzonder3.00 %Basisgegevens per GRS</v>
          </cell>
          <cell r="B880" t="str">
            <v>Incl BHC</v>
          </cell>
          <cell r="C880">
            <v>200906</v>
          </cell>
          <cell r="D880" t="str">
            <v>n.v.t.</v>
          </cell>
          <cell r="E880" t="str">
            <v>AMEV LEVEN  Individueel geld</v>
          </cell>
          <cell r="F880" t="str">
            <v>Individueel Nominaal AMEV en UGV</v>
          </cell>
          <cell r="G880" t="str">
            <v>EPW</v>
          </cell>
          <cell r="H880" t="str">
            <v>HOOFD</v>
          </cell>
          <cell r="I880" t="str">
            <v>zonder</v>
          </cell>
          <cell r="J880" t="str">
            <v>3.00 %</v>
          </cell>
          <cell r="K880" t="str">
            <v>Basisgegevens per GRS</v>
          </cell>
          <cell r="L880">
            <v>804786</v>
          </cell>
          <cell r="M880">
            <v>18795</v>
          </cell>
          <cell r="N880">
            <v>73717</v>
          </cell>
          <cell r="O880">
            <v>0</v>
          </cell>
          <cell r="P880">
            <v>0</v>
          </cell>
          <cell r="Q880">
            <v>0</v>
          </cell>
          <cell r="R880">
            <v>92512</v>
          </cell>
          <cell r="S880">
            <v>2634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7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2627</v>
          </cell>
          <cell r="AK880">
            <v>0</v>
          </cell>
          <cell r="AL880">
            <v>503</v>
          </cell>
          <cell r="AM880">
            <v>934</v>
          </cell>
          <cell r="AN880">
            <v>0</v>
          </cell>
          <cell r="AO880">
            <v>2196</v>
          </cell>
          <cell r="AP880">
            <v>12811</v>
          </cell>
          <cell r="AQ880">
            <v>0</v>
          </cell>
          <cell r="AR880">
            <v>43220</v>
          </cell>
          <cell r="AS880">
            <v>0</v>
          </cell>
          <cell r="AT880">
            <v>0</v>
          </cell>
          <cell r="AU880">
            <v>0</v>
          </cell>
          <cell r="AV880">
            <v>4322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920340</v>
          </cell>
          <cell r="BU880">
            <v>-55647</v>
          </cell>
          <cell r="BV880">
            <v>866292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-1</v>
          </cell>
          <cell r="CD880">
            <v>-1</v>
          </cell>
          <cell r="CE880">
            <v>-15738</v>
          </cell>
          <cell r="CF880">
            <v>15737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-1</v>
          </cell>
          <cell r="CQ880">
            <v>-15738</v>
          </cell>
          <cell r="CR880">
            <v>15737</v>
          </cell>
          <cell r="CS880">
            <v>0</v>
          </cell>
          <cell r="CT880">
            <v>0</v>
          </cell>
          <cell r="CU880">
            <v>15737</v>
          </cell>
          <cell r="CV880">
            <v>0</v>
          </cell>
          <cell r="CW880">
            <v>-71384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-71384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-55647</v>
          </cell>
        </row>
        <row r="881">
          <cell r="A881" t="str">
            <v>200906Incl BHCEPWn.v.t.n.v.t.n.v.t. %Totaal (voor correcties) per lagerliggende PRG</v>
          </cell>
          <cell r="B881" t="str">
            <v>Incl BHC</v>
          </cell>
          <cell r="C881">
            <v>200906</v>
          </cell>
          <cell r="D881" t="str">
            <v>n.v.t.</v>
          </cell>
          <cell r="E881" t="str">
            <v>AMEV LEVEN  Individueel geld</v>
          </cell>
          <cell r="F881" t="str">
            <v>Individueel Nominaal AMEV en UGV</v>
          </cell>
          <cell r="G881" t="str">
            <v>EPW</v>
          </cell>
          <cell r="H881" t="str">
            <v>n.v.t.</v>
          </cell>
          <cell r="I881" t="str">
            <v>n.v.t.</v>
          </cell>
          <cell r="J881" t="str">
            <v>n.v.t. %</v>
          </cell>
          <cell r="K881" t="str">
            <v>Totaal (voor correcties) per lagerliggende PRG</v>
          </cell>
          <cell r="L881">
            <v>660390623</v>
          </cell>
          <cell r="M881">
            <v>8720936</v>
          </cell>
          <cell r="N881">
            <v>4197086</v>
          </cell>
          <cell r="O881">
            <v>36046</v>
          </cell>
          <cell r="P881">
            <v>0</v>
          </cell>
          <cell r="Q881">
            <v>0</v>
          </cell>
          <cell r="R881">
            <v>12954068</v>
          </cell>
          <cell r="S881">
            <v>2196223</v>
          </cell>
          <cell r="T881">
            <v>887</v>
          </cell>
          <cell r="U881">
            <v>0</v>
          </cell>
          <cell r="V881">
            <v>0</v>
          </cell>
          <cell r="W881">
            <v>3516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42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2200484</v>
          </cell>
          <cell r="AK881">
            <v>0</v>
          </cell>
          <cell r="AL881">
            <v>214511</v>
          </cell>
          <cell r="AM881">
            <v>58506</v>
          </cell>
          <cell r="AN881">
            <v>0</v>
          </cell>
          <cell r="AO881">
            <v>2356489</v>
          </cell>
          <cell r="AP881">
            <v>13088170</v>
          </cell>
          <cell r="AQ881">
            <v>1341640</v>
          </cell>
          <cell r="AR881">
            <v>12543492</v>
          </cell>
          <cell r="AS881">
            <v>0</v>
          </cell>
          <cell r="AT881">
            <v>269900</v>
          </cell>
          <cell r="AU881">
            <v>2898791</v>
          </cell>
          <cell r="AV881">
            <v>17053823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2123427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146018</v>
          </cell>
          <cell r="BN881">
            <v>-1026071</v>
          </cell>
          <cell r="BO881">
            <v>-427523</v>
          </cell>
          <cell r="BP881">
            <v>0</v>
          </cell>
          <cell r="BQ881">
            <v>0</v>
          </cell>
          <cell r="BR881">
            <v>0</v>
          </cell>
          <cell r="BS881">
            <v>815851</v>
          </cell>
          <cell r="BT881">
            <v>666653651</v>
          </cell>
          <cell r="BU881">
            <v>1184749</v>
          </cell>
          <cell r="BV881">
            <v>660439318</v>
          </cell>
          <cell r="BW881">
            <v>18350</v>
          </cell>
          <cell r="BX881">
            <v>759314</v>
          </cell>
          <cell r="BY881">
            <v>777664</v>
          </cell>
          <cell r="BZ881">
            <v>202479</v>
          </cell>
          <cell r="CA881">
            <v>575185</v>
          </cell>
          <cell r="CB881">
            <v>-3109</v>
          </cell>
          <cell r="CC881">
            <v>317</v>
          </cell>
          <cell r="CD881">
            <v>-2792</v>
          </cell>
          <cell r="CE881">
            <v>-277479</v>
          </cell>
          <cell r="CF881">
            <v>274687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774872</v>
          </cell>
          <cell r="CQ881">
            <v>-75000</v>
          </cell>
          <cell r="CR881">
            <v>849872</v>
          </cell>
          <cell r="CS881">
            <v>0</v>
          </cell>
          <cell r="CT881">
            <v>0</v>
          </cell>
          <cell r="CU881">
            <v>849872</v>
          </cell>
          <cell r="CV881">
            <v>0</v>
          </cell>
          <cell r="CW881">
            <v>134109</v>
          </cell>
          <cell r="CX881">
            <v>-184</v>
          </cell>
          <cell r="CY881">
            <v>178856</v>
          </cell>
          <cell r="CZ881">
            <v>31</v>
          </cell>
          <cell r="DA881">
            <v>2215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17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-102</v>
          </cell>
          <cell r="DP881">
            <v>0</v>
          </cell>
          <cell r="DQ881">
            <v>0</v>
          </cell>
          <cell r="DR881">
            <v>22096</v>
          </cell>
          <cell r="DS881">
            <v>334877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1184749</v>
          </cell>
        </row>
        <row r="882">
          <cell r="A882" t="str">
            <v>200906Incl BHCEPW Ster reserveHOOFDGBM   61/653.00 %Basisgegevens per GRS</v>
          </cell>
          <cell r="B882" t="str">
            <v>Incl BHC</v>
          </cell>
          <cell r="C882">
            <v>200906</v>
          </cell>
          <cell r="D882" t="str">
            <v>n.v.t.</v>
          </cell>
          <cell r="E882" t="str">
            <v>AMEV LEVEN  Individueel geld</v>
          </cell>
          <cell r="F882" t="str">
            <v>Individueel Nominaal AMEV en UGV</v>
          </cell>
          <cell r="G882" t="str">
            <v>EPW Ster reserve</v>
          </cell>
          <cell r="H882" t="str">
            <v>HOOFD</v>
          </cell>
          <cell r="I882" t="str">
            <v>GBM   61/65</v>
          </cell>
          <cell r="J882" t="str">
            <v>3.00 %</v>
          </cell>
          <cell r="K882" t="str">
            <v>Basisgegevens per GRS</v>
          </cell>
          <cell r="L882">
            <v>3241059</v>
          </cell>
          <cell r="M882">
            <v>0</v>
          </cell>
          <cell r="N882">
            <v>513171</v>
          </cell>
          <cell r="O882">
            <v>0</v>
          </cell>
          <cell r="P882">
            <v>0</v>
          </cell>
          <cell r="Q882">
            <v>0</v>
          </cell>
          <cell r="R882">
            <v>513171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55125</v>
          </cell>
          <cell r="AQ882">
            <v>15849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15849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3650865</v>
          </cell>
          <cell r="BU882">
            <v>0</v>
          </cell>
          <cell r="BV882">
            <v>3674985</v>
          </cell>
          <cell r="BW882">
            <v>0</v>
          </cell>
          <cell r="BX882">
            <v>264283</v>
          </cell>
          <cell r="BY882">
            <v>264283</v>
          </cell>
          <cell r="BZ882">
            <v>159679</v>
          </cell>
          <cell r="CA882">
            <v>104604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264283</v>
          </cell>
          <cell r="CQ882">
            <v>159679</v>
          </cell>
          <cell r="CR882">
            <v>104604</v>
          </cell>
          <cell r="CS882">
            <v>0</v>
          </cell>
          <cell r="CT882">
            <v>-104604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</row>
        <row r="883">
          <cell r="A883" t="str">
            <v>200906Incl BHCEPW Ster reserven.v.t.n.v.t.n.v.t. %Totaal (voor correcties) per lagerliggende PRG</v>
          </cell>
          <cell r="B883" t="str">
            <v>Incl BHC</v>
          </cell>
          <cell r="C883">
            <v>200906</v>
          </cell>
          <cell r="D883" t="str">
            <v>n.v.t.</v>
          </cell>
          <cell r="E883" t="str">
            <v>AMEV LEVEN  Individueel geld</v>
          </cell>
          <cell r="F883" t="str">
            <v>Individueel Nominaal AMEV en UGV</v>
          </cell>
          <cell r="G883" t="str">
            <v>EPW Ster reserve</v>
          </cell>
          <cell r="H883" t="str">
            <v>n.v.t.</v>
          </cell>
          <cell r="I883" t="str">
            <v>n.v.t.</v>
          </cell>
          <cell r="J883" t="str">
            <v>n.v.t. %</v>
          </cell>
          <cell r="K883" t="str">
            <v>Totaal (voor correcties) per lagerliggende PRG</v>
          </cell>
          <cell r="L883">
            <v>3241059</v>
          </cell>
          <cell r="M883">
            <v>0</v>
          </cell>
          <cell r="N883">
            <v>513171</v>
          </cell>
          <cell r="O883">
            <v>0</v>
          </cell>
          <cell r="P883">
            <v>0</v>
          </cell>
          <cell r="Q883">
            <v>0</v>
          </cell>
          <cell r="R883">
            <v>513171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55125</v>
          </cell>
          <cell r="AQ883">
            <v>15849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15849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3650865</v>
          </cell>
          <cell r="BU883">
            <v>0</v>
          </cell>
          <cell r="BV883">
            <v>3674985</v>
          </cell>
          <cell r="BW883">
            <v>0</v>
          </cell>
          <cell r="BX883">
            <v>264283</v>
          </cell>
          <cell r="BY883">
            <v>264283</v>
          </cell>
          <cell r="BZ883">
            <v>159679</v>
          </cell>
          <cell r="CA883">
            <v>104604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264283</v>
          </cell>
          <cell r="CQ883">
            <v>159679</v>
          </cell>
          <cell r="CR883">
            <v>104604</v>
          </cell>
          <cell r="CS883">
            <v>0</v>
          </cell>
          <cell r="CT883">
            <v>-104604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</row>
        <row r="884">
          <cell r="A884" t="str">
            <v>200906Incl BHCEPW Winstgarantie correctieHOOFDGBM   61/654.00 %Basisgegevens per GRS</v>
          </cell>
          <cell r="B884" t="str">
            <v>Incl BHC</v>
          </cell>
          <cell r="C884">
            <v>200906</v>
          </cell>
          <cell r="D884" t="str">
            <v>n.v.t.</v>
          </cell>
          <cell r="E884" t="str">
            <v>AMEV LEVEN  Individueel geld</v>
          </cell>
          <cell r="F884" t="str">
            <v>Individueel Nominaal AMEV en UGV</v>
          </cell>
          <cell r="G884" t="str">
            <v>EPW Winstgarantie correctie</v>
          </cell>
          <cell r="H884" t="str">
            <v>HOOFD</v>
          </cell>
          <cell r="I884" t="str">
            <v>GBM   61/65</v>
          </cell>
          <cell r="J884" t="str">
            <v>4.00 %</v>
          </cell>
          <cell r="K884" t="str">
            <v>Basisgegevens per GRS</v>
          </cell>
          <cell r="L884">
            <v>19189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3838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95946</v>
          </cell>
          <cell r="BU884">
            <v>99784</v>
          </cell>
          <cell r="BV884">
            <v>191892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99784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99784</v>
          </cell>
          <cell r="DS884">
            <v>99784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99784</v>
          </cell>
        </row>
        <row r="885">
          <cell r="A885" t="str">
            <v>200906Incl BHCEPW Winstgarantie correctieHOOFDzonder4.00 %Basisgegevens per GRS</v>
          </cell>
          <cell r="B885" t="str">
            <v>Incl BHC</v>
          </cell>
          <cell r="C885">
            <v>200906</v>
          </cell>
          <cell r="D885" t="str">
            <v>n.v.t.</v>
          </cell>
          <cell r="E885" t="str">
            <v>AMEV LEVEN  Individueel geld</v>
          </cell>
          <cell r="F885" t="str">
            <v>Individueel Nominaal AMEV en UGV</v>
          </cell>
          <cell r="G885" t="str">
            <v>EPW Winstgarantie correctie</v>
          </cell>
          <cell r="H885" t="str">
            <v>HOOFD</v>
          </cell>
          <cell r="I885" t="str">
            <v>zonder</v>
          </cell>
          <cell r="J885" t="str">
            <v>4.00 %</v>
          </cell>
          <cell r="K885" t="str">
            <v>Basisgegevens per GRS</v>
          </cell>
          <cell r="L885">
            <v>210438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4209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105220</v>
          </cell>
          <cell r="BU885">
            <v>109427</v>
          </cell>
          <cell r="BV885">
            <v>210438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109427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109427</v>
          </cell>
          <cell r="DS885">
            <v>109427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109427</v>
          </cell>
        </row>
        <row r="886">
          <cell r="A886" t="str">
            <v>200906Incl BHCEPW Winstgarantie correctieHOOFDGBM   61/65h    %Basisgegevens per GRS</v>
          </cell>
          <cell r="B886" t="str">
            <v>Incl BHC</v>
          </cell>
          <cell r="C886">
            <v>200906</v>
          </cell>
          <cell r="D886" t="str">
            <v>n.v.t.</v>
          </cell>
          <cell r="E886" t="str">
            <v>AMEV LEVEN  Individueel geld</v>
          </cell>
          <cell r="F886" t="str">
            <v>Individueel Nominaal AMEV en UGV</v>
          </cell>
          <cell r="G886" t="str">
            <v>EPW Winstgarantie correctie</v>
          </cell>
          <cell r="H886" t="str">
            <v>HOOFD</v>
          </cell>
          <cell r="I886" t="str">
            <v>GBM   61/65</v>
          </cell>
          <cell r="J886" t="str">
            <v>h    %</v>
          </cell>
          <cell r="K886" t="str">
            <v>Basisgegevens per GRS</v>
          </cell>
          <cell r="L886">
            <v>2528449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37927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2566376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</row>
        <row r="887">
          <cell r="A887" t="str">
            <v>200906Incl BHCEPW Winstgarantie correctien.v.t.n.v.t.n.v.t. %Totaal (voor correcties) per lagerliggende PRG</v>
          </cell>
          <cell r="B887" t="str">
            <v>Incl BHC</v>
          </cell>
          <cell r="C887">
            <v>200906</v>
          </cell>
          <cell r="D887" t="str">
            <v>n.v.t.</v>
          </cell>
          <cell r="E887" t="str">
            <v>AMEV LEVEN  Individueel geld</v>
          </cell>
          <cell r="F887" t="str">
            <v>Individueel Nominaal AMEV en UGV</v>
          </cell>
          <cell r="G887" t="str">
            <v>EPW Winstgarantie correctie</v>
          </cell>
          <cell r="H887" t="str">
            <v>n.v.t.</v>
          </cell>
          <cell r="I887" t="str">
            <v>n.v.t.</v>
          </cell>
          <cell r="J887" t="str">
            <v>n.v.t. %</v>
          </cell>
          <cell r="K887" t="str">
            <v>Totaal (voor correcties) per lagerliggende PRG</v>
          </cell>
          <cell r="L887">
            <v>2930779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45974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2767542</v>
          </cell>
          <cell r="BU887">
            <v>209211</v>
          </cell>
          <cell r="BV887">
            <v>40233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209211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209211</v>
          </cell>
          <cell r="DS887">
            <v>209211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209211</v>
          </cell>
        </row>
        <row r="888">
          <cell r="A888" t="str">
            <v>200906Incl BHCEPW incl. ster en gar.n.v.t.n.v.t.n.v.t. %Totaal (voor correcties) per lagerliggende PRG</v>
          </cell>
          <cell r="B888" t="str">
            <v>Incl BHC</v>
          </cell>
          <cell r="C888">
            <v>200906</v>
          </cell>
          <cell r="D888" t="str">
            <v>n.v.t.</v>
          </cell>
          <cell r="E888" t="str">
            <v>AMEV LEVEN  Individueel geld</v>
          </cell>
          <cell r="F888" t="str">
            <v>Individueel Nominaal AMEV en UGV</v>
          </cell>
          <cell r="G888" t="str">
            <v>EPW incl. ster en gar.</v>
          </cell>
          <cell r="H888" t="str">
            <v>n.v.t.</v>
          </cell>
          <cell r="I888" t="str">
            <v>n.v.t.</v>
          </cell>
          <cell r="J888" t="str">
            <v>n.v.t. %</v>
          </cell>
          <cell r="K888" t="str">
            <v>Totaal (voor correcties) per lagerliggende PRG</v>
          </cell>
          <cell r="L888">
            <v>666562461</v>
          </cell>
          <cell r="M888">
            <v>8720936</v>
          </cell>
          <cell r="N888">
            <v>4710257</v>
          </cell>
          <cell r="O888">
            <v>36046</v>
          </cell>
          <cell r="P888">
            <v>0</v>
          </cell>
          <cell r="Q888">
            <v>0</v>
          </cell>
          <cell r="R888">
            <v>13467239</v>
          </cell>
          <cell r="S888">
            <v>2196223</v>
          </cell>
          <cell r="T888">
            <v>887</v>
          </cell>
          <cell r="U888">
            <v>0</v>
          </cell>
          <cell r="V888">
            <v>0</v>
          </cell>
          <cell r="W888">
            <v>3516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42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2200484</v>
          </cell>
          <cell r="AK888">
            <v>0</v>
          </cell>
          <cell r="AL888">
            <v>214511</v>
          </cell>
          <cell r="AM888">
            <v>58506</v>
          </cell>
          <cell r="AN888">
            <v>0</v>
          </cell>
          <cell r="AO888">
            <v>2356489</v>
          </cell>
          <cell r="AP888">
            <v>13189269</v>
          </cell>
          <cell r="AQ888">
            <v>1500130</v>
          </cell>
          <cell r="AR888">
            <v>12543492</v>
          </cell>
          <cell r="AS888">
            <v>0</v>
          </cell>
          <cell r="AT888">
            <v>269900</v>
          </cell>
          <cell r="AU888">
            <v>2898791</v>
          </cell>
          <cell r="AV888">
            <v>17212313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2123427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146018</v>
          </cell>
          <cell r="BN888">
            <v>-1026071</v>
          </cell>
          <cell r="BO888">
            <v>-427523</v>
          </cell>
          <cell r="BP888">
            <v>0</v>
          </cell>
          <cell r="BQ888">
            <v>0</v>
          </cell>
          <cell r="BR888">
            <v>0</v>
          </cell>
          <cell r="BS888">
            <v>815851</v>
          </cell>
          <cell r="BT888">
            <v>673072058</v>
          </cell>
          <cell r="BU888">
            <v>1393960</v>
          </cell>
          <cell r="BV888">
            <v>664516633</v>
          </cell>
          <cell r="BW888">
            <v>18350</v>
          </cell>
          <cell r="BX888">
            <v>1023597</v>
          </cell>
          <cell r="BY888">
            <v>1041947</v>
          </cell>
          <cell r="BZ888">
            <v>362158</v>
          </cell>
          <cell r="CA888">
            <v>679789</v>
          </cell>
          <cell r="CB888">
            <v>-3109</v>
          </cell>
          <cell r="CC888">
            <v>317</v>
          </cell>
          <cell r="CD888">
            <v>-2792</v>
          </cell>
          <cell r="CE888">
            <v>-277479</v>
          </cell>
          <cell r="CF888">
            <v>274687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1039155</v>
          </cell>
          <cell r="CQ888">
            <v>84679</v>
          </cell>
          <cell r="CR888">
            <v>954476</v>
          </cell>
          <cell r="CS888">
            <v>0</v>
          </cell>
          <cell r="CT888">
            <v>-104604</v>
          </cell>
          <cell r="CU888">
            <v>849872</v>
          </cell>
          <cell r="CV888">
            <v>0</v>
          </cell>
          <cell r="CW888">
            <v>134109</v>
          </cell>
          <cell r="CX888">
            <v>-184</v>
          </cell>
          <cell r="CY888">
            <v>178856</v>
          </cell>
          <cell r="CZ888">
            <v>31</v>
          </cell>
          <cell r="DA888">
            <v>2215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17</v>
          </cell>
          <cell r="DH888">
            <v>0</v>
          </cell>
          <cell r="DI888">
            <v>209211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-102</v>
          </cell>
          <cell r="DP888">
            <v>0</v>
          </cell>
          <cell r="DQ888">
            <v>0</v>
          </cell>
          <cell r="DR888">
            <v>231307</v>
          </cell>
          <cell r="DS888">
            <v>544088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1393960</v>
          </cell>
        </row>
        <row r="889">
          <cell r="A889" t="str">
            <v>200906Incl BHCA.L.G.HOOFDGBM   47/493.00 %Basisgegevens per GRS</v>
          </cell>
          <cell r="B889" t="str">
            <v>Incl BHC</v>
          </cell>
          <cell r="C889">
            <v>200906</v>
          </cell>
          <cell r="D889" t="str">
            <v>n.v.t.</v>
          </cell>
          <cell r="E889" t="str">
            <v>AMEV LEVEN  Individueel geld</v>
          </cell>
          <cell r="F889" t="str">
            <v>Individueel Nominaal AMEV en UGV</v>
          </cell>
          <cell r="G889" t="str">
            <v>A.L.G.</v>
          </cell>
          <cell r="H889" t="str">
            <v>HOOFD</v>
          </cell>
          <cell r="I889" t="str">
            <v>GBM   47/49</v>
          </cell>
          <cell r="J889" t="str">
            <v>3.00 %</v>
          </cell>
          <cell r="K889" t="str">
            <v>Basisgegevens per GRS</v>
          </cell>
          <cell r="L889">
            <v>17895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-4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-1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-5</v>
          </cell>
          <cell r="AK889">
            <v>0</v>
          </cell>
          <cell r="AL889">
            <v>23</v>
          </cell>
          <cell r="AM889">
            <v>-37</v>
          </cell>
          <cell r="AN889">
            <v>0</v>
          </cell>
          <cell r="AO889">
            <v>55</v>
          </cell>
          <cell r="AP889">
            <v>255</v>
          </cell>
          <cell r="AQ889">
            <v>0</v>
          </cell>
          <cell r="AR889">
            <v>0</v>
          </cell>
          <cell r="AS889">
            <v>0</v>
          </cell>
          <cell r="AT889">
            <v>909</v>
          </cell>
          <cell r="AU889">
            <v>0</v>
          </cell>
          <cell r="AV889">
            <v>909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16095</v>
          </cell>
          <cell r="BU889">
            <v>1091</v>
          </cell>
          <cell r="BV889">
            <v>17442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31</v>
          </cell>
          <cell r="CL889">
            <v>-567</v>
          </cell>
          <cell r="CM889">
            <v>-536</v>
          </cell>
          <cell r="CN889">
            <v>-1627</v>
          </cell>
          <cell r="CO889">
            <v>1091</v>
          </cell>
          <cell r="CP889">
            <v>-536</v>
          </cell>
          <cell r="CQ889">
            <v>-1627</v>
          </cell>
          <cell r="CR889">
            <v>1091</v>
          </cell>
          <cell r="CS889">
            <v>0</v>
          </cell>
          <cell r="CT889">
            <v>0</v>
          </cell>
          <cell r="CU889">
            <v>1091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1091</v>
          </cell>
        </row>
        <row r="890">
          <cell r="A890" t="str">
            <v>200906Incl BHCA.L.G.HOOFDGBM   21/303.00 %Basisgegevens per GRS</v>
          </cell>
          <cell r="B890" t="str">
            <v>Incl BHC</v>
          </cell>
          <cell r="C890">
            <v>200906</v>
          </cell>
          <cell r="D890" t="str">
            <v>n.v.t.</v>
          </cell>
          <cell r="E890" t="str">
            <v>AMEV LEVEN  Individueel geld</v>
          </cell>
          <cell r="F890" t="str">
            <v>Individueel Nominaal AMEV en UGV</v>
          </cell>
          <cell r="G890" t="str">
            <v>A.L.G.</v>
          </cell>
          <cell r="H890" t="str">
            <v>HOOFD</v>
          </cell>
          <cell r="I890" t="str">
            <v>GBM   21/30</v>
          </cell>
          <cell r="J890" t="str">
            <v>3.00 %</v>
          </cell>
          <cell r="K890" t="str">
            <v>Basisgegevens per GRS</v>
          </cell>
          <cell r="L890">
            <v>105566</v>
          </cell>
          <cell r="M890">
            <v>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2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-2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-2</v>
          </cell>
          <cell r="AK890">
            <v>0</v>
          </cell>
          <cell r="AL890">
            <v>25</v>
          </cell>
          <cell r="AM890">
            <v>-8</v>
          </cell>
          <cell r="AN890">
            <v>0</v>
          </cell>
          <cell r="AO890">
            <v>31</v>
          </cell>
          <cell r="AP890">
            <v>1585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104388</v>
          </cell>
          <cell r="BU890">
            <v>2734</v>
          </cell>
          <cell r="BV890">
            <v>105567</v>
          </cell>
          <cell r="BW890">
            <v>0</v>
          </cell>
          <cell r="BX890">
            <v>1117</v>
          </cell>
          <cell r="BY890">
            <v>1117</v>
          </cell>
          <cell r="BZ890">
            <v>-954</v>
          </cell>
          <cell r="CA890">
            <v>2071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1117</v>
          </cell>
          <cell r="CQ890">
            <v>-954</v>
          </cell>
          <cell r="CR890">
            <v>2071</v>
          </cell>
          <cell r="CS890">
            <v>0</v>
          </cell>
          <cell r="CT890">
            <v>0</v>
          </cell>
          <cell r="CU890">
            <v>2071</v>
          </cell>
          <cell r="CV890">
            <v>0</v>
          </cell>
          <cell r="CW890">
            <v>0</v>
          </cell>
          <cell r="CX890">
            <v>461</v>
          </cell>
          <cell r="CY890">
            <v>202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663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2734</v>
          </cell>
        </row>
        <row r="891">
          <cell r="A891" t="str">
            <v>200906Incl BHCA.L.G.HOOFDGBM   21/303.50 %Basisgegevens per GRS</v>
          </cell>
          <cell r="B891" t="str">
            <v>Incl BHC</v>
          </cell>
          <cell r="C891">
            <v>200906</v>
          </cell>
          <cell r="D891" t="str">
            <v>n.v.t.</v>
          </cell>
          <cell r="E891" t="str">
            <v>AMEV LEVEN  Individueel geld</v>
          </cell>
          <cell r="F891" t="str">
            <v>Individueel Nominaal AMEV en UGV</v>
          </cell>
          <cell r="G891" t="str">
            <v>A.L.G.</v>
          </cell>
          <cell r="H891" t="str">
            <v>HOOFD</v>
          </cell>
          <cell r="I891" t="str">
            <v>GBM   21/30</v>
          </cell>
          <cell r="J891" t="str">
            <v>3.50 %</v>
          </cell>
          <cell r="K891" t="str">
            <v>Basisgegevens per GRS</v>
          </cell>
          <cell r="L891">
            <v>122761</v>
          </cell>
          <cell r="M891">
            <v>569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69</v>
          </cell>
          <cell r="S891">
            <v>221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-7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214</v>
          </cell>
          <cell r="AK891">
            <v>0</v>
          </cell>
          <cell r="AL891">
            <v>38</v>
          </cell>
          <cell r="AM891">
            <v>-1</v>
          </cell>
          <cell r="AN891">
            <v>0</v>
          </cell>
          <cell r="AO891">
            <v>253</v>
          </cell>
          <cell r="AP891">
            <v>2157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114693</v>
          </cell>
          <cell r="BU891">
            <v>10541</v>
          </cell>
          <cell r="BV891">
            <v>123045</v>
          </cell>
          <cell r="BW891">
            <v>0</v>
          </cell>
          <cell r="BX891">
            <v>631</v>
          </cell>
          <cell r="BY891">
            <v>631</v>
          </cell>
          <cell r="BZ891">
            <v>0</v>
          </cell>
          <cell r="CA891">
            <v>631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631</v>
          </cell>
          <cell r="CQ891">
            <v>0</v>
          </cell>
          <cell r="CR891">
            <v>631</v>
          </cell>
          <cell r="CS891">
            <v>0</v>
          </cell>
          <cell r="CT891">
            <v>0</v>
          </cell>
          <cell r="CU891">
            <v>631</v>
          </cell>
          <cell r="CV891">
            <v>0</v>
          </cell>
          <cell r="CW891">
            <v>0</v>
          </cell>
          <cell r="CX891">
            <v>7885</v>
          </cell>
          <cell r="CY891">
            <v>2025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991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10541</v>
          </cell>
        </row>
        <row r="892">
          <cell r="A892" t="str">
            <v>200906Incl BHCA.L.G.HOOFDzonder3.50 %Basisgegevens per GRS</v>
          </cell>
          <cell r="B892" t="str">
            <v>Incl BHC</v>
          </cell>
          <cell r="C892">
            <v>200906</v>
          </cell>
          <cell r="D892" t="str">
            <v>n.v.t.</v>
          </cell>
          <cell r="E892" t="str">
            <v>AMEV LEVEN  Individueel geld</v>
          </cell>
          <cell r="F892" t="str">
            <v>Individueel Nominaal AMEV en UGV</v>
          </cell>
          <cell r="G892" t="str">
            <v>A.L.G.</v>
          </cell>
          <cell r="H892" t="str">
            <v>HOOFD</v>
          </cell>
          <cell r="I892" t="str">
            <v>zonder</v>
          </cell>
          <cell r="J892" t="str">
            <v>3.50 %</v>
          </cell>
          <cell r="K892" t="str">
            <v>Basisgegevens per GRS</v>
          </cell>
          <cell r="L892">
            <v>3958</v>
          </cell>
          <cell r="M892">
            <v>36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36</v>
          </cell>
          <cell r="S892">
            <v>15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1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16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16</v>
          </cell>
          <cell r="AP892">
            <v>7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4049</v>
          </cell>
          <cell r="BU892">
            <v>-1</v>
          </cell>
          <cell r="BV892">
            <v>3976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-1</v>
          </cell>
          <cell r="CD892">
            <v>-1</v>
          </cell>
          <cell r="CE892">
            <v>0</v>
          </cell>
          <cell r="CF892">
            <v>-1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-1</v>
          </cell>
          <cell r="CQ892">
            <v>0</v>
          </cell>
          <cell r="CR892">
            <v>-1</v>
          </cell>
          <cell r="CS892">
            <v>0</v>
          </cell>
          <cell r="CT892">
            <v>0</v>
          </cell>
          <cell r="CU892">
            <v>-1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-1</v>
          </cell>
        </row>
        <row r="893">
          <cell r="A893" t="str">
            <v>200906Incl BHCA.L.G.n.v.t.n.v.t.n.v.t. %Totaal (voor correcties) per lagerliggende PRG</v>
          </cell>
          <cell r="B893" t="str">
            <v>Incl BHC</v>
          </cell>
          <cell r="C893">
            <v>200906</v>
          </cell>
          <cell r="D893" t="str">
            <v>n.v.t.</v>
          </cell>
          <cell r="E893" t="str">
            <v>AMEV LEVEN  Individueel geld</v>
          </cell>
          <cell r="F893" t="str">
            <v>Individueel Nominaal AMEV en UGV</v>
          </cell>
          <cell r="G893" t="str">
            <v>A.L.G.</v>
          </cell>
          <cell r="H893" t="str">
            <v>n.v.t.</v>
          </cell>
          <cell r="I893" t="str">
            <v>n.v.t.</v>
          </cell>
          <cell r="J893" t="str">
            <v>n.v.t. %</v>
          </cell>
          <cell r="K893" t="str">
            <v>Totaal (voor correcties) per lagerliggende PRG</v>
          </cell>
          <cell r="L893">
            <v>250180</v>
          </cell>
          <cell r="M893">
            <v>607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607</v>
          </cell>
          <cell r="S893">
            <v>232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-9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223</v>
          </cell>
          <cell r="AK893">
            <v>0</v>
          </cell>
          <cell r="AL893">
            <v>86</v>
          </cell>
          <cell r="AM893">
            <v>-46</v>
          </cell>
          <cell r="AN893">
            <v>0</v>
          </cell>
          <cell r="AO893">
            <v>355</v>
          </cell>
          <cell r="AP893">
            <v>4067</v>
          </cell>
          <cell r="AQ893">
            <v>0</v>
          </cell>
          <cell r="AR893">
            <v>0</v>
          </cell>
          <cell r="AS893">
            <v>0</v>
          </cell>
          <cell r="AT893">
            <v>909</v>
          </cell>
          <cell r="AU893">
            <v>0</v>
          </cell>
          <cell r="AV893">
            <v>909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239225</v>
          </cell>
          <cell r="BU893">
            <v>14365</v>
          </cell>
          <cell r="BV893">
            <v>250030</v>
          </cell>
          <cell r="BW893">
            <v>0</v>
          </cell>
          <cell r="BX893">
            <v>1748</v>
          </cell>
          <cell r="BY893">
            <v>1748</v>
          </cell>
          <cell r="BZ893">
            <v>-954</v>
          </cell>
          <cell r="CA893">
            <v>2702</v>
          </cell>
          <cell r="CB893">
            <v>0</v>
          </cell>
          <cell r="CC893">
            <v>-1</v>
          </cell>
          <cell r="CD893">
            <v>-1</v>
          </cell>
          <cell r="CE893">
            <v>0</v>
          </cell>
          <cell r="CF893">
            <v>-1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31</v>
          </cell>
          <cell r="CL893">
            <v>-567</v>
          </cell>
          <cell r="CM893">
            <v>-536</v>
          </cell>
          <cell r="CN893">
            <v>-1627</v>
          </cell>
          <cell r="CO893">
            <v>1091</v>
          </cell>
          <cell r="CP893">
            <v>1211</v>
          </cell>
          <cell r="CQ893">
            <v>-2581</v>
          </cell>
          <cell r="CR893">
            <v>3792</v>
          </cell>
          <cell r="CS893">
            <v>0</v>
          </cell>
          <cell r="CT893">
            <v>0</v>
          </cell>
          <cell r="CU893">
            <v>3792</v>
          </cell>
          <cell r="CV893">
            <v>0</v>
          </cell>
          <cell r="CW893">
            <v>0</v>
          </cell>
          <cell r="CX893">
            <v>8346</v>
          </cell>
          <cell r="CY893">
            <v>2227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10573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14365</v>
          </cell>
        </row>
        <row r="894">
          <cell r="A894" t="str">
            <v>200906Incl BHCVreemde Munt handposten CHFHOOFDGBM   47/493.00 %Basisgegevens per GRS</v>
          </cell>
          <cell r="B894" t="str">
            <v>Incl BHC</v>
          </cell>
          <cell r="C894">
            <v>200906</v>
          </cell>
          <cell r="D894" t="str">
            <v>n.v.t.</v>
          </cell>
          <cell r="E894" t="str">
            <v>AMEV LEVEN  Individueel geld</v>
          </cell>
          <cell r="F894" t="str">
            <v>Individueel Nominaal AMEV en UGV</v>
          </cell>
          <cell r="G894" t="str">
            <v>Vreemde Munt handposten CHF</v>
          </cell>
          <cell r="H894" t="str">
            <v>HOOFD</v>
          </cell>
          <cell r="I894" t="str">
            <v>GBM   47/49</v>
          </cell>
          <cell r="J894" t="str">
            <v>3.00 %</v>
          </cell>
          <cell r="K894" t="str">
            <v>Basisgegevens per GRS</v>
          </cell>
          <cell r="L894">
            <v>2739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2739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2739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2739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</row>
        <row r="895">
          <cell r="A895" t="str">
            <v>200906Incl BHCVreemde Munt handposten CHFn.v.t.n.v.t.n.v.t. %Totaal (voor correcties) per lagerliggende PRG</v>
          </cell>
          <cell r="B895" t="str">
            <v>Incl BHC</v>
          </cell>
          <cell r="C895">
            <v>200906</v>
          </cell>
          <cell r="D895" t="str">
            <v>n.v.t.</v>
          </cell>
          <cell r="E895" t="str">
            <v>AMEV LEVEN  Individueel geld</v>
          </cell>
          <cell r="F895" t="str">
            <v>Individueel Nominaal AMEV en UGV</v>
          </cell>
          <cell r="G895" t="str">
            <v>Vreemde Munt handposten CHF</v>
          </cell>
          <cell r="H895" t="str">
            <v>n.v.t.</v>
          </cell>
          <cell r="I895" t="str">
            <v>n.v.t.</v>
          </cell>
          <cell r="J895" t="str">
            <v>n.v.t. %</v>
          </cell>
          <cell r="K895" t="str">
            <v>Totaal (voor correcties) per lagerliggende PRG</v>
          </cell>
          <cell r="L895">
            <v>273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2739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2739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2739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</row>
        <row r="896">
          <cell r="A896" t="str">
            <v>200906Incl BHCVreemde Munt handposten GBPHOOFDGBM   21/303.00 %Basisgegevens per GRS</v>
          </cell>
          <cell r="B896" t="str">
            <v>Incl BHC</v>
          </cell>
          <cell r="C896">
            <v>200906</v>
          </cell>
          <cell r="D896" t="str">
            <v>n.v.t.</v>
          </cell>
          <cell r="E896" t="str">
            <v>AMEV LEVEN  Individueel geld</v>
          </cell>
          <cell r="F896" t="str">
            <v>Individueel Nominaal AMEV en UGV</v>
          </cell>
          <cell r="G896" t="str">
            <v>Vreemde Munt handposten GBP</v>
          </cell>
          <cell r="H896" t="str">
            <v>HOOFD</v>
          </cell>
          <cell r="I896" t="str">
            <v>GBM   21/30</v>
          </cell>
          <cell r="J896" t="str">
            <v>3.00 %</v>
          </cell>
          <cell r="K896" t="str">
            <v>Basisgegevens per GRS</v>
          </cell>
          <cell r="L896">
            <v>172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172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172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172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</row>
        <row r="897">
          <cell r="A897" t="str">
            <v>200906Incl BHCVreemde Munt handposten GBPHOOFDGBM   47/493.00 %Basisgegevens per GRS</v>
          </cell>
          <cell r="B897" t="str">
            <v>Incl BHC</v>
          </cell>
          <cell r="C897">
            <v>200906</v>
          </cell>
          <cell r="D897" t="str">
            <v>n.v.t.</v>
          </cell>
          <cell r="E897" t="str">
            <v>AMEV LEVEN  Individueel geld</v>
          </cell>
          <cell r="F897" t="str">
            <v>Individueel Nominaal AMEV en UGV</v>
          </cell>
          <cell r="G897" t="str">
            <v>Vreemde Munt handposten GBP</v>
          </cell>
          <cell r="H897" t="str">
            <v>HOOFD</v>
          </cell>
          <cell r="I897" t="str">
            <v>GBM   47/49</v>
          </cell>
          <cell r="J897" t="str">
            <v>3.00 %</v>
          </cell>
          <cell r="K897" t="str">
            <v>Basisgegevens per GRS</v>
          </cell>
          <cell r="L897">
            <v>856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856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856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856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</row>
        <row r="898">
          <cell r="A898" t="str">
            <v>200906Incl BHCVreemde Munt handposten GBPHOOFDGBM   61/654.00 %Basisgegevens per GRS</v>
          </cell>
          <cell r="B898" t="str">
            <v>Incl BHC</v>
          </cell>
          <cell r="C898">
            <v>200906</v>
          </cell>
          <cell r="D898" t="str">
            <v>n.v.t.</v>
          </cell>
          <cell r="E898" t="str">
            <v>AMEV LEVEN  Individueel geld</v>
          </cell>
          <cell r="F898" t="str">
            <v>Individueel Nominaal AMEV en UGV</v>
          </cell>
          <cell r="G898" t="str">
            <v>Vreemde Munt handposten GBP</v>
          </cell>
          <cell r="H898" t="str">
            <v>HOOFD</v>
          </cell>
          <cell r="I898" t="str">
            <v>GBM   61/65</v>
          </cell>
          <cell r="J898" t="str">
            <v>4.00 %</v>
          </cell>
          <cell r="K898" t="str">
            <v>Basisgegevens per GRS</v>
          </cell>
          <cell r="L898">
            <v>214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214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214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214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</row>
        <row r="899">
          <cell r="A899" t="str">
            <v>200906Incl BHCVreemde Munt handposten GBPn.v.t.n.v.t.n.v.t. %Totaal (voor correcties) per lagerliggende PRG</v>
          </cell>
          <cell r="B899" t="str">
            <v>Incl BHC</v>
          </cell>
          <cell r="C899">
            <v>200906</v>
          </cell>
          <cell r="D899" t="str">
            <v>n.v.t.</v>
          </cell>
          <cell r="E899" t="str">
            <v>AMEV LEVEN  Individueel geld</v>
          </cell>
          <cell r="F899" t="str">
            <v>Individueel Nominaal AMEV en UGV</v>
          </cell>
          <cell r="G899" t="str">
            <v>Vreemde Munt handposten GBP</v>
          </cell>
          <cell r="H899" t="str">
            <v>n.v.t.</v>
          </cell>
          <cell r="I899" t="str">
            <v>n.v.t.</v>
          </cell>
          <cell r="J899" t="str">
            <v>n.v.t. %</v>
          </cell>
          <cell r="K899" t="str">
            <v>Totaal (voor correcties) per lagerliggende PRG</v>
          </cell>
          <cell r="L899">
            <v>124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1242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1242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1242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</row>
        <row r="900">
          <cell r="A900" t="str">
            <v>200906Incl BHCVreemde Munt handposten USDHOOFDGBM   85/904.00 %Basisgegevens per GRS</v>
          </cell>
          <cell r="B900" t="str">
            <v>Incl BHC</v>
          </cell>
          <cell r="C900">
            <v>200906</v>
          </cell>
          <cell r="D900" t="str">
            <v>n.v.t.</v>
          </cell>
          <cell r="E900" t="str">
            <v>AMEV LEVEN  Individueel geld</v>
          </cell>
          <cell r="F900" t="str">
            <v>Individueel Nominaal AMEV en UGV</v>
          </cell>
          <cell r="G900" t="str">
            <v>Vreemde Munt handposten USD</v>
          </cell>
          <cell r="H900" t="str">
            <v>HOOFD</v>
          </cell>
          <cell r="I900" t="str">
            <v>GBM   85/90</v>
          </cell>
          <cell r="J900" t="str">
            <v>4.00 %</v>
          </cell>
          <cell r="K900" t="str">
            <v>Basisgegevens per GRS</v>
          </cell>
          <cell r="L900">
            <v>690201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690201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690201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690201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</row>
        <row r="901">
          <cell r="A901" t="str">
            <v>200906Incl BHCVreemde Munt handposten USDn.v.t.n.v.t.n.v.t. %Totaal (voor correcties) per lagerliggende PRG</v>
          </cell>
          <cell r="B901" t="str">
            <v>Incl BHC</v>
          </cell>
          <cell r="C901">
            <v>200906</v>
          </cell>
          <cell r="D901" t="str">
            <v>n.v.t.</v>
          </cell>
          <cell r="E901" t="str">
            <v>AMEV LEVEN  Individueel geld</v>
          </cell>
          <cell r="F901" t="str">
            <v>Individueel Nominaal AMEV en UGV</v>
          </cell>
          <cell r="G901" t="str">
            <v>Vreemde Munt handposten USD</v>
          </cell>
          <cell r="H901" t="str">
            <v>n.v.t.</v>
          </cell>
          <cell r="I901" t="str">
            <v>n.v.t.</v>
          </cell>
          <cell r="J901" t="str">
            <v>n.v.t. %</v>
          </cell>
          <cell r="K901" t="str">
            <v>Totaal (voor correcties) per lagerliggende PRG</v>
          </cell>
          <cell r="L901">
            <v>690201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690201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690201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690201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</row>
        <row r="902">
          <cell r="A902" t="str">
            <v>200906Incl BHCVreemde Munt handposten AUDHOOFDGBM   61/654.00 %Basisgegevens per GRS</v>
          </cell>
          <cell r="B902" t="str">
            <v>Incl BHC</v>
          </cell>
          <cell r="C902">
            <v>200906</v>
          </cell>
          <cell r="D902" t="str">
            <v>n.v.t.</v>
          </cell>
          <cell r="E902" t="str">
            <v>AMEV LEVEN  Individueel geld</v>
          </cell>
          <cell r="F902" t="str">
            <v>Individueel Nominaal AMEV en UGV</v>
          </cell>
          <cell r="G902" t="str">
            <v>Vreemde Munt handposten AUD</v>
          </cell>
          <cell r="H902" t="str">
            <v>HOOFD</v>
          </cell>
          <cell r="I902" t="str">
            <v>GBM   61/65</v>
          </cell>
          <cell r="J902" t="str">
            <v>4.00 %</v>
          </cell>
          <cell r="K902" t="str">
            <v>Basisgegevens per GRS</v>
          </cell>
          <cell r="L902">
            <v>0</v>
          </cell>
          <cell r="M902">
            <v>37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37</v>
          </cell>
          <cell r="S902">
            <v>7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694182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-694175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-694175</v>
          </cell>
          <cell r="AP902">
            <v>11963</v>
          </cell>
          <cell r="AQ902">
            <v>0</v>
          </cell>
          <cell r="AR902">
            <v>0</v>
          </cell>
          <cell r="AS902">
            <v>0</v>
          </cell>
          <cell r="AT902">
            <v>24966</v>
          </cell>
          <cell r="AU902">
            <v>0</v>
          </cell>
          <cell r="AV902">
            <v>24966</v>
          </cell>
          <cell r="AW902">
            <v>0</v>
          </cell>
          <cell r="AX902">
            <v>70244</v>
          </cell>
          <cell r="AY902">
            <v>-70244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614956</v>
          </cell>
          <cell r="BU902">
            <v>-3991</v>
          </cell>
          <cell r="BV902">
            <v>598150</v>
          </cell>
          <cell r="BW902">
            <v>75</v>
          </cell>
          <cell r="BX902">
            <v>3</v>
          </cell>
          <cell r="BY902">
            <v>78</v>
          </cell>
          <cell r="BZ902">
            <v>0</v>
          </cell>
          <cell r="CA902">
            <v>78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-4069</v>
          </cell>
          <cell r="CM902">
            <v>-4069</v>
          </cell>
          <cell r="CN902">
            <v>0</v>
          </cell>
          <cell r="CO902">
            <v>-4069</v>
          </cell>
          <cell r="CP902">
            <v>-3991</v>
          </cell>
          <cell r="CQ902">
            <v>0</v>
          </cell>
          <cell r="CR902">
            <v>-3991</v>
          </cell>
          <cell r="CS902">
            <v>0</v>
          </cell>
          <cell r="CT902">
            <v>0</v>
          </cell>
          <cell r="CU902">
            <v>-3991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-3991</v>
          </cell>
        </row>
        <row r="903">
          <cell r="A903" t="str">
            <v>200906Incl BHCVreemde Munt handposten AUDn.v.t.n.v.t.n.v.t. %Totaal (voor correcties) per lagerliggende PRG</v>
          </cell>
          <cell r="B903" t="str">
            <v>Incl BHC</v>
          </cell>
          <cell r="C903">
            <v>200906</v>
          </cell>
          <cell r="D903" t="str">
            <v>n.v.t.</v>
          </cell>
          <cell r="E903" t="str">
            <v>AMEV LEVEN  Individueel geld</v>
          </cell>
          <cell r="F903" t="str">
            <v>Individueel Nominaal AMEV en UGV</v>
          </cell>
          <cell r="G903" t="str">
            <v>Vreemde Munt handposten AUD</v>
          </cell>
          <cell r="H903" t="str">
            <v>n.v.t.</v>
          </cell>
          <cell r="I903" t="str">
            <v>n.v.t.</v>
          </cell>
          <cell r="J903" t="str">
            <v>n.v.t. %</v>
          </cell>
          <cell r="K903" t="str">
            <v>Totaal (voor correcties) per lagerliggende PRG</v>
          </cell>
          <cell r="L903">
            <v>0</v>
          </cell>
          <cell r="M903">
            <v>37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37</v>
          </cell>
          <cell r="S903">
            <v>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694182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-694175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-694175</v>
          </cell>
          <cell r="AP903">
            <v>11963</v>
          </cell>
          <cell r="AQ903">
            <v>0</v>
          </cell>
          <cell r="AR903">
            <v>0</v>
          </cell>
          <cell r="AS903">
            <v>0</v>
          </cell>
          <cell r="AT903">
            <v>24966</v>
          </cell>
          <cell r="AU903">
            <v>0</v>
          </cell>
          <cell r="AV903">
            <v>24966</v>
          </cell>
          <cell r="AW903">
            <v>0</v>
          </cell>
          <cell r="AX903">
            <v>70244</v>
          </cell>
          <cell r="AY903">
            <v>-70244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614956</v>
          </cell>
          <cell r="BU903">
            <v>-3991</v>
          </cell>
          <cell r="BV903">
            <v>598150</v>
          </cell>
          <cell r="BW903">
            <v>75</v>
          </cell>
          <cell r="BX903">
            <v>3</v>
          </cell>
          <cell r="BY903">
            <v>78</v>
          </cell>
          <cell r="BZ903">
            <v>0</v>
          </cell>
          <cell r="CA903">
            <v>78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-4069</v>
          </cell>
          <cell r="CM903">
            <v>-4069</v>
          </cell>
          <cell r="CN903">
            <v>0</v>
          </cell>
          <cell r="CO903">
            <v>-4069</v>
          </cell>
          <cell r="CP903">
            <v>-3991</v>
          </cell>
          <cell r="CQ903">
            <v>0</v>
          </cell>
          <cell r="CR903">
            <v>-3991</v>
          </cell>
          <cell r="CS903">
            <v>0</v>
          </cell>
          <cell r="CT903">
            <v>0</v>
          </cell>
          <cell r="CU903">
            <v>-3991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-3991</v>
          </cell>
        </row>
        <row r="904">
          <cell r="A904" t="str">
            <v>200906Incl BHCVreemde munt handposten Totaaln.v.t.n.v.t.n.v.t. %Totaal (voor correcties) per lagerliggende PRG</v>
          </cell>
          <cell r="B904" t="str">
            <v>Incl BHC</v>
          </cell>
          <cell r="C904">
            <v>200906</v>
          </cell>
          <cell r="D904" t="str">
            <v>n.v.t.</v>
          </cell>
          <cell r="E904" t="str">
            <v>AMEV LEVEN  Individueel geld</v>
          </cell>
          <cell r="F904" t="str">
            <v>Individueel Nominaal AMEV en UGV</v>
          </cell>
          <cell r="G904" t="str">
            <v>Vreemde munt handposten Totaal</v>
          </cell>
          <cell r="H904" t="str">
            <v>n.v.t.</v>
          </cell>
          <cell r="I904" t="str">
            <v>n.v.t.</v>
          </cell>
          <cell r="J904" t="str">
            <v>n.v.t. %</v>
          </cell>
          <cell r="K904" t="str">
            <v>Totaal (voor correcties) per lagerliggende PRG</v>
          </cell>
          <cell r="L904">
            <v>694182</v>
          </cell>
          <cell r="M904">
            <v>37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37</v>
          </cell>
          <cell r="S904">
            <v>7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7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7</v>
          </cell>
          <cell r="AP904">
            <v>11963</v>
          </cell>
          <cell r="AQ904">
            <v>0</v>
          </cell>
          <cell r="AR904">
            <v>0</v>
          </cell>
          <cell r="AS904">
            <v>0</v>
          </cell>
          <cell r="AT904">
            <v>24966</v>
          </cell>
          <cell r="AU904">
            <v>0</v>
          </cell>
          <cell r="AV904">
            <v>24966</v>
          </cell>
          <cell r="AW904">
            <v>0</v>
          </cell>
          <cell r="AX904">
            <v>70244</v>
          </cell>
          <cell r="AY904">
            <v>-70244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614956</v>
          </cell>
          <cell r="BU904">
            <v>-3991</v>
          </cell>
          <cell r="BV904">
            <v>598150</v>
          </cell>
          <cell r="BW904">
            <v>75</v>
          </cell>
          <cell r="BX904">
            <v>3</v>
          </cell>
          <cell r="BY904">
            <v>78</v>
          </cell>
          <cell r="BZ904">
            <v>0</v>
          </cell>
          <cell r="CA904">
            <v>78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-4069</v>
          </cell>
          <cell r="CM904">
            <v>-4069</v>
          </cell>
          <cell r="CN904">
            <v>0</v>
          </cell>
          <cell r="CO904">
            <v>-4069</v>
          </cell>
          <cell r="CP904">
            <v>-3991</v>
          </cell>
          <cell r="CQ904">
            <v>0</v>
          </cell>
          <cell r="CR904">
            <v>-3991</v>
          </cell>
          <cell r="CS904">
            <v>0</v>
          </cell>
          <cell r="CT904">
            <v>0</v>
          </cell>
          <cell r="CU904">
            <v>-3991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-3991</v>
          </cell>
        </row>
        <row r="905">
          <cell r="A905" t="str">
            <v>200906Incl BHCAG Nivosparen automatischHOOFDGBM   80/854.00 %Basisgegevens per GRS</v>
          </cell>
          <cell r="B905" t="str">
            <v>Incl BHC</v>
          </cell>
          <cell r="C905">
            <v>200906</v>
          </cell>
          <cell r="D905" t="str">
            <v>n.v.t.</v>
          </cell>
          <cell r="E905" t="str">
            <v>AMEV LEVEN  Individueel geld</v>
          </cell>
          <cell r="F905" t="str">
            <v>Individueel Nominaal AMEV en UGV</v>
          </cell>
          <cell r="G905" t="str">
            <v>AG Nivosparen automatisch</v>
          </cell>
          <cell r="H905" t="str">
            <v>HOOFD</v>
          </cell>
          <cell r="I905" t="str">
            <v>GBM   80/85</v>
          </cell>
          <cell r="J905" t="str">
            <v>4.00 %</v>
          </cell>
          <cell r="K905" t="str">
            <v>Basisgegevens per GRS</v>
          </cell>
          <cell r="L905">
            <v>-2547</v>
          </cell>
          <cell r="M905">
            <v>4651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4651</v>
          </cell>
          <cell r="S905">
            <v>3237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-2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3235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3235</v>
          </cell>
          <cell r="AP905">
            <v>45</v>
          </cell>
          <cell r="AQ905">
            <v>0</v>
          </cell>
          <cell r="AR905">
            <v>-170</v>
          </cell>
          <cell r="AS905">
            <v>0</v>
          </cell>
          <cell r="AT905">
            <v>0</v>
          </cell>
          <cell r="AU905">
            <v>0</v>
          </cell>
          <cell r="AV905">
            <v>-17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-3851</v>
          </cell>
          <cell r="BU905">
            <v>2935</v>
          </cell>
          <cell r="BV905">
            <v>-137</v>
          </cell>
          <cell r="BW905">
            <v>0</v>
          </cell>
          <cell r="BX905">
            <v>2937</v>
          </cell>
          <cell r="BY905">
            <v>2937</v>
          </cell>
          <cell r="BZ905">
            <v>0</v>
          </cell>
          <cell r="CA905">
            <v>2937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2937</v>
          </cell>
          <cell r="CQ905">
            <v>0</v>
          </cell>
          <cell r="CR905">
            <v>2937</v>
          </cell>
          <cell r="CS905">
            <v>0</v>
          </cell>
          <cell r="CT905">
            <v>0</v>
          </cell>
          <cell r="CU905">
            <v>2937</v>
          </cell>
          <cell r="CV905">
            <v>0</v>
          </cell>
          <cell r="CW905">
            <v>0</v>
          </cell>
          <cell r="CX905">
            <v>-2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-2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2935</v>
          </cell>
        </row>
        <row r="906">
          <cell r="A906" t="str">
            <v>200906Incl BHCAG Nivosparen automatischHOOFDzonderi    %Basisgegevens per GRS</v>
          </cell>
          <cell r="B906" t="str">
            <v>Incl BHC</v>
          </cell>
          <cell r="C906">
            <v>200906</v>
          </cell>
          <cell r="D906" t="str">
            <v>n.v.t.</v>
          </cell>
          <cell r="E906" t="str">
            <v>AMEV LEVEN  Individueel geld</v>
          </cell>
          <cell r="F906" t="str">
            <v>Individueel Nominaal AMEV en UGV</v>
          </cell>
          <cell r="G906" t="str">
            <v>AG Nivosparen automatisch</v>
          </cell>
          <cell r="H906" t="str">
            <v>HOOFD</v>
          </cell>
          <cell r="I906" t="str">
            <v>zonder</v>
          </cell>
          <cell r="J906" t="str">
            <v>i    %</v>
          </cell>
          <cell r="K906" t="str">
            <v>Basisgegevens per GRS</v>
          </cell>
          <cell r="L906">
            <v>53179712</v>
          </cell>
          <cell r="M906">
            <v>56474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564745</v>
          </cell>
          <cell r="S906">
            <v>1114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29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11119</v>
          </cell>
          <cell r="AK906">
            <v>0</v>
          </cell>
          <cell r="AL906">
            <v>14687</v>
          </cell>
          <cell r="AM906">
            <v>386</v>
          </cell>
          <cell r="AN906">
            <v>0</v>
          </cell>
          <cell r="AO906">
            <v>25420</v>
          </cell>
          <cell r="AP906">
            <v>1758790</v>
          </cell>
          <cell r="AQ906">
            <v>0</v>
          </cell>
          <cell r="AR906">
            <v>2972116</v>
          </cell>
          <cell r="AS906">
            <v>0</v>
          </cell>
          <cell r="AT906">
            <v>0</v>
          </cell>
          <cell r="AU906">
            <v>134420</v>
          </cell>
          <cell r="AV906">
            <v>3106536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4052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4052</v>
          </cell>
          <cell r="BT906">
            <v>52367029</v>
          </cell>
          <cell r="BU906">
            <v>8314</v>
          </cell>
          <cell r="BV906">
            <v>51908827</v>
          </cell>
          <cell r="BW906">
            <v>0</v>
          </cell>
          <cell r="BX906">
            <v>21</v>
          </cell>
          <cell r="BY906">
            <v>21</v>
          </cell>
          <cell r="BZ906">
            <v>0</v>
          </cell>
          <cell r="CA906">
            <v>21</v>
          </cell>
          <cell r="CB906">
            <v>0</v>
          </cell>
          <cell r="CC906">
            <v>-2</v>
          </cell>
          <cell r="CD906">
            <v>-2</v>
          </cell>
          <cell r="CE906">
            <v>0</v>
          </cell>
          <cell r="CF906">
            <v>-2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19</v>
          </cell>
          <cell r="CQ906">
            <v>0</v>
          </cell>
          <cell r="CR906">
            <v>19</v>
          </cell>
          <cell r="CS906">
            <v>0</v>
          </cell>
          <cell r="CT906">
            <v>0</v>
          </cell>
          <cell r="CU906">
            <v>19</v>
          </cell>
          <cell r="CV906">
            <v>0</v>
          </cell>
          <cell r="CW906">
            <v>0</v>
          </cell>
          <cell r="CX906">
            <v>1</v>
          </cell>
          <cell r="CY906">
            <v>8294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8295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8314</v>
          </cell>
        </row>
        <row r="907">
          <cell r="A907" t="str">
            <v>200906Incl BHCAG Nivosparen automatischn.v.t.n.v.t.n.v.t. %Totaal (voor correcties) per lagerliggende PRG</v>
          </cell>
          <cell r="B907" t="str">
            <v>Incl BHC</v>
          </cell>
          <cell r="C907">
            <v>200906</v>
          </cell>
          <cell r="D907" t="str">
            <v>n.v.t.</v>
          </cell>
          <cell r="E907" t="str">
            <v>AMEV LEVEN  Individueel geld</v>
          </cell>
          <cell r="F907" t="str">
            <v>Individueel Nominaal AMEV en UGV</v>
          </cell>
          <cell r="G907" t="str">
            <v>AG Nivosparen automatisch</v>
          </cell>
          <cell r="H907" t="str">
            <v>n.v.t.</v>
          </cell>
          <cell r="I907" t="str">
            <v>n.v.t.</v>
          </cell>
          <cell r="J907" t="str">
            <v>n.v.t. %</v>
          </cell>
          <cell r="K907" t="str">
            <v>Totaal (voor correcties) per lagerliggende PRG</v>
          </cell>
          <cell r="L907">
            <v>53177165</v>
          </cell>
          <cell r="M907">
            <v>569396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569396</v>
          </cell>
          <cell r="S907">
            <v>14385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31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14354</v>
          </cell>
          <cell r="AK907">
            <v>0</v>
          </cell>
          <cell r="AL907">
            <v>14687</v>
          </cell>
          <cell r="AM907">
            <v>386</v>
          </cell>
          <cell r="AN907">
            <v>0</v>
          </cell>
          <cell r="AO907">
            <v>28655</v>
          </cell>
          <cell r="AP907">
            <v>1758835</v>
          </cell>
          <cell r="AQ907">
            <v>0</v>
          </cell>
          <cell r="AR907">
            <v>2971946</v>
          </cell>
          <cell r="AS907">
            <v>0</v>
          </cell>
          <cell r="AT907">
            <v>0</v>
          </cell>
          <cell r="AU907">
            <v>134420</v>
          </cell>
          <cell r="AV907">
            <v>3106366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4052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4052</v>
          </cell>
          <cell r="BT907">
            <v>52363178</v>
          </cell>
          <cell r="BU907">
            <v>11249</v>
          </cell>
          <cell r="BV907">
            <v>51908690</v>
          </cell>
          <cell r="BW907">
            <v>0</v>
          </cell>
          <cell r="BX907">
            <v>2958</v>
          </cell>
          <cell r="BY907">
            <v>2958</v>
          </cell>
          <cell r="BZ907">
            <v>0</v>
          </cell>
          <cell r="CA907">
            <v>2958</v>
          </cell>
          <cell r="CB907">
            <v>0</v>
          </cell>
          <cell r="CC907">
            <v>-2</v>
          </cell>
          <cell r="CD907">
            <v>-2</v>
          </cell>
          <cell r="CE907">
            <v>0</v>
          </cell>
          <cell r="CF907">
            <v>-2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2956</v>
          </cell>
          <cell r="CQ907">
            <v>0</v>
          </cell>
          <cell r="CR907">
            <v>2956</v>
          </cell>
          <cell r="CS907">
            <v>0</v>
          </cell>
          <cell r="CT907">
            <v>0</v>
          </cell>
          <cell r="CU907">
            <v>2956</v>
          </cell>
          <cell r="CV907">
            <v>0</v>
          </cell>
          <cell r="CW907">
            <v>0</v>
          </cell>
          <cell r="CX907">
            <v>-1</v>
          </cell>
          <cell r="CY907">
            <v>8294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8293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11249</v>
          </cell>
        </row>
        <row r="908">
          <cell r="A908" t="str">
            <v>200906Incl BHCAG Nivosparen Totaaln.v.t.n.v.t.n.v.t. %Totaal (voor correcties) per lagerliggende PRG</v>
          </cell>
          <cell r="B908" t="str">
            <v>Incl BHC</v>
          </cell>
          <cell r="C908">
            <v>200906</v>
          </cell>
          <cell r="D908" t="str">
            <v>n.v.t.</v>
          </cell>
          <cell r="E908" t="str">
            <v>AMEV LEVEN  Individueel geld</v>
          </cell>
          <cell r="F908" t="str">
            <v>Individueel Nominaal AMEV en UGV</v>
          </cell>
          <cell r="G908" t="str">
            <v>AG Nivosparen Totaal</v>
          </cell>
          <cell r="H908" t="str">
            <v>n.v.t.</v>
          </cell>
          <cell r="I908" t="str">
            <v>n.v.t.</v>
          </cell>
          <cell r="J908" t="str">
            <v>n.v.t. %</v>
          </cell>
          <cell r="K908" t="str">
            <v>Totaal (voor correcties) per lagerliggende PRG</v>
          </cell>
          <cell r="L908">
            <v>53177165</v>
          </cell>
          <cell r="M908">
            <v>569396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569396</v>
          </cell>
          <cell r="S908">
            <v>14385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31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14354</v>
          </cell>
          <cell r="AK908">
            <v>0</v>
          </cell>
          <cell r="AL908">
            <v>14687</v>
          </cell>
          <cell r="AM908">
            <v>386</v>
          </cell>
          <cell r="AN908">
            <v>0</v>
          </cell>
          <cell r="AO908">
            <v>28655</v>
          </cell>
          <cell r="AP908">
            <v>1758835</v>
          </cell>
          <cell r="AQ908">
            <v>0</v>
          </cell>
          <cell r="AR908">
            <v>2971946</v>
          </cell>
          <cell r="AS908">
            <v>0</v>
          </cell>
          <cell r="AT908">
            <v>0</v>
          </cell>
          <cell r="AU908">
            <v>134420</v>
          </cell>
          <cell r="AV908">
            <v>3106366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4052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4052</v>
          </cell>
          <cell r="BT908">
            <v>52363178</v>
          </cell>
          <cell r="BU908">
            <v>11249</v>
          </cell>
          <cell r="BV908">
            <v>51908690</v>
          </cell>
          <cell r="BW908">
            <v>0</v>
          </cell>
          <cell r="BX908">
            <v>2958</v>
          </cell>
          <cell r="BY908">
            <v>2958</v>
          </cell>
          <cell r="BZ908">
            <v>0</v>
          </cell>
          <cell r="CA908">
            <v>2958</v>
          </cell>
          <cell r="CB908">
            <v>0</v>
          </cell>
          <cell r="CC908">
            <v>-2</v>
          </cell>
          <cell r="CD908">
            <v>-2</v>
          </cell>
          <cell r="CE908">
            <v>0</v>
          </cell>
          <cell r="CF908">
            <v>-2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2956</v>
          </cell>
          <cell r="CQ908">
            <v>0</v>
          </cell>
          <cell r="CR908">
            <v>2956</v>
          </cell>
          <cell r="CS908">
            <v>0</v>
          </cell>
          <cell r="CT908">
            <v>0</v>
          </cell>
          <cell r="CU908">
            <v>2956</v>
          </cell>
          <cell r="CV908">
            <v>0</v>
          </cell>
          <cell r="CW908">
            <v>0</v>
          </cell>
          <cell r="CX908">
            <v>-1</v>
          </cell>
          <cell r="CY908">
            <v>8294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8293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11249</v>
          </cell>
        </row>
        <row r="909">
          <cell r="A909" t="str">
            <v>200906Incl BHCAMEV Leven ov. dir. correctie-PRGHOOFDGBM   61/654.00 %Basisgegevens per GRS</v>
          </cell>
          <cell r="B909" t="str">
            <v>Incl BHC</v>
          </cell>
          <cell r="C909">
            <v>200906</v>
          </cell>
          <cell r="D909" t="str">
            <v>n.v.t.</v>
          </cell>
          <cell r="E909" t="str">
            <v>AMEV LEVEN  Individueel geld</v>
          </cell>
          <cell r="F909" t="str">
            <v>Individueel Nominaal AMEV en UGV</v>
          </cell>
          <cell r="G909" t="str">
            <v>AMEV Leven ov. dir. correctie-PRG</v>
          </cell>
          <cell r="H909" t="str">
            <v>HOOFD</v>
          </cell>
          <cell r="I909" t="str">
            <v>GBM   61/65</v>
          </cell>
          <cell r="J909" t="str">
            <v>4.00 %</v>
          </cell>
          <cell r="K909" t="str">
            <v>Basisgegevens per GRS</v>
          </cell>
          <cell r="L909">
            <v>250000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101482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-1373088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-1373088</v>
          </cell>
          <cell r="BT909">
            <v>196574</v>
          </cell>
          <cell r="BU909">
            <v>103182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1031820</v>
          </cell>
          <cell r="DR909">
            <v>1031820</v>
          </cell>
          <cell r="DS909">
            <v>103182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1031820</v>
          </cell>
        </row>
        <row r="910">
          <cell r="A910" t="str">
            <v>200906Incl BHCAMEV Leven ov. dir. correctie-PRGn.v.t.n.v.t.n.v.t. %Totaal (voor correcties) per lagerliggende PRG</v>
          </cell>
          <cell r="B910" t="str">
            <v>Incl BHC</v>
          </cell>
          <cell r="C910">
            <v>200906</v>
          </cell>
          <cell r="D910" t="str">
            <v>n.v.t.</v>
          </cell>
          <cell r="E910" t="str">
            <v>AMEV LEVEN  Individueel geld</v>
          </cell>
          <cell r="F910" t="str">
            <v>Individueel Nominaal AMEV en UGV</v>
          </cell>
          <cell r="G910" t="str">
            <v>AMEV Leven ov. dir. correctie-PRG</v>
          </cell>
          <cell r="H910" t="str">
            <v>n.v.t.</v>
          </cell>
          <cell r="I910" t="str">
            <v>n.v.t.</v>
          </cell>
          <cell r="J910" t="str">
            <v>n.v.t. %</v>
          </cell>
          <cell r="K910" t="str">
            <v>Totaal (voor correcties) per lagerliggende PRG</v>
          </cell>
          <cell r="L910">
            <v>250000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101482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-1373088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-1373088</v>
          </cell>
          <cell r="BT910">
            <v>196574</v>
          </cell>
          <cell r="BU910">
            <v>103182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1031820</v>
          </cell>
          <cell r="DR910">
            <v>1031820</v>
          </cell>
          <cell r="DS910">
            <v>103182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1031820</v>
          </cell>
        </row>
        <row r="911">
          <cell r="A911" t="str">
            <v>200906Incl BHCKV geld Directn.v.t.n.v.t.n.v.t. %Totaal (voor correcties) per lagerliggende PRG</v>
          </cell>
          <cell r="B911" t="str">
            <v>Incl BHC</v>
          </cell>
          <cell r="C911">
            <v>200906</v>
          </cell>
          <cell r="D911" t="str">
            <v>n.v.t.</v>
          </cell>
          <cell r="E911" t="str">
            <v>AMEV LEVEN  Individueel geld</v>
          </cell>
          <cell r="F911" t="str">
            <v>Individueel Nominaal AMEV en UGV</v>
          </cell>
          <cell r="G911" t="str">
            <v>KV geld Direct</v>
          </cell>
          <cell r="H911" t="str">
            <v>n.v.t.</v>
          </cell>
          <cell r="I911" t="str">
            <v>n.v.t.</v>
          </cell>
          <cell r="J911" t="str">
            <v>n.v.t. %</v>
          </cell>
          <cell r="K911" t="str">
            <v>Totaal (voor correcties) per lagerliggende PRG</v>
          </cell>
          <cell r="L911">
            <v>3515328627</v>
          </cell>
          <cell r="M911">
            <v>22858900</v>
          </cell>
          <cell r="N911">
            <v>9553761</v>
          </cell>
          <cell r="O911">
            <v>165571115</v>
          </cell>
          <cell r="P911">
            <v>0</v>
          </cell>
          <cell r="Q911">
            <v>0</v>
          </cell>
          <cell r="R911">
            <v>197983776</v>
          </cell>
          <cell r="S911">
            <v>5464350</v>
          </cell>
          <cell r="T911">
            <v>5757716</v>
          </cell>
          <cell r="U911">
            <v>0</v>
          </cell>
          <cell r="V911">
            <v>0</v>
          </cell>
          <cell r="W911">
            <v>-188057</v>
          </cell>
          <cell r="X911">
            <v>-2485</v>
          </cell>
          <cell r="Y911">
            <v>85765</v>
          </cell>
          <cell r="Z911">
            <v>0</v>
          </cell>
          <cell r="AA911">
            <v>0</v>
          </cell>
          <cell r="AB911">
            <v>0</v>
          </cell>
          <cell r="AC911">
            <v>-2176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11115113</v>
          </cell>
          <cell r="AK911">
            <v>118255</v>
          </cell>
          <cell r="AL911">
            <v>2616853</v>
          </cell>
          <cell r="AM911">
            <v>1730945</v>
          </cell>
          <cell r="AN911">
            <v>0</v>
          </cell>
          <cell r="AO911">
            <v>12119276</v>
          </cell>
          <cell r="AP911">
            <v>64777161</v>
          </cell>
          <cell r="AQ911">
            <v>7134939</v>
          </cell>
          <cell r="AR911">
            <v>89342951</v>
          </cell>
          <cell r="AS911">
            <v>0</v>
          </cell>
          <cell r="AT911">
            <v>106846254</v>
          </cell>
          <cell r="AU911">
            <v>11386947</v>
          </cell>
          <cell r="AV911">
            <v>214711091</v>
          </cell>
          <cell r="AW911">
            <v>0</v>
          </cell>
          <cell r="AX911">
            <v>70244</v>
          </cell>
          <cell r="AY911">
            <v>-70244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1003891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1003891</v>
          </cell>
          <cell r="BT911">
            <v>3543077480</v>
          </cell>
          <cell r="BU911">
            <v>9115364</v>
          </cell>
          <cell r="BV911">
            <v>3548417224</v>
          </cell>
          <cell r="BW911">
            <v>3739536</v>
          </cell>
          <cell r="BX911">
            <v>4398165</v>
          </cell>
          <cell r="BY911">
            <v>8137701</v>
          </cell>
          <cell r="BZ911">
            <v>3573295</v>
          </cell>
          <cell r="CA911">
            <v>4564406</v>
          </cell>
          <cell r="CB911">
            <v>-59028</v>
          </cell>
          <cell r="CC911">
            <v>150</v>
          </cell>
          <cell r="CD911">
            <v>-58878</v>
          </cell>
          <cell r="CE911">
            <v>-941917</v>
          </cell>
          <cell r="CF911">
            <v>883039</v>
          </cell>
          <cell r="CG911">
            <v>-48322</v>
          </cell>
          <cell r="CH911">
            <v>0</v>
          </cell>
          <cell r="CI911">
            <v>-48322</v>
          </cell>
          <cell r="CJ911">
            <v>15250</v>
          </cell>
          <cell r="CK911">
            <v>60548</v>
          </cell>
          <cell r="CL911">
            <v>-5549131</v>
          </cell>
          <cell r="CM911">
            <v>-5473333</v>
          </cell>
          <cell r="CN911">
            <v>-3674497</v>
          </cell>
          <cell r="CO911">
            <v>-1798836</v>
          </cell>
          <cell r="CP911">
            <v>2557168</v>
          </cell>
          <cell r="CQ911">
            <v>-1043119</v>
          </cell>
          <cell r="CR911">
            <v>3600287</v>
          </cell>
          <cell r="CS911">
            <v>-85765</v>
          </cell>
          <cell r="CT911">
            <v>-104604</v>
          </cell>
          <cell r="CU911">
            <v>3409918</v>
          </cell>
          <cell r="CV911">
            <v>437770</v>
          </cell>
          <cell r="CW911">
            <v>681210</v>
          </cell>
          <cell r="CX911">
            <v>-1279</v>
          </cell>
          <cell r="CY911">
            <v>704805</v>
          </cell>
          <cell r="CZ911">
            <v>-7016</v>
          </cell>
          <cell r="DA911">
            <v>602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17</v>
          </cell>
          <cell r="DH911">
            <v>0</v>
          </cell>
          <cell r="DI911">
            <v>209211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-102</v>
          </cell>
          <cell r="DP911">
            <v>0</v>
          </cell>
          <cell r="DQ911">
            <v>1126453</v>
          </cell>
          <cell r="DR911">
            <v>1334583</v>
          </cell>
          <cell r="DS911">
            <v>3157089</v>
          </cell>
          <cell r="DT911">
            <v>0</v>
          </cell>
          <cell r="DU911">
            <v>0</v>
          </cell>
          <cell r="DV911">
            <v>0</v>
          </cell>
          <cell r="DW911">
            <v>166006</v>
          </cell>
          <cell r="DX911">
            <v>1674598</v>
          </cell>
          <cell r="DY911">
            <v>556272</v>
          </cell>
          <cell r="DZ911">
            <v>2396876</v>
          </cell>
          <cell r="EA911">
            <v>115312</v>
          </cell>
          <cell r="EB911">
            <v>1730</v>
          </cell>
          <cell r="EC911">
            <v>0</v>
          </cell>
          <cell r="ED911">
            <v>34438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151480</v>
          </cell>
          <cell r="EJ911">
            <v>9115363</v>
          </cell>
        </row>
        <row r="912">
          <cell r="A912" t="str">
            <v>200906Incl BHCKV geld Directn.v.t.n.v.t.n.v.t. %Correctie boekhoudcijfers per VAN-PRG</v>
          </cell>
          <cell r="B912" t="str">
            <v>Incl BHC</v>
          </cell>
          <cell r="C912">
            <v>200906</v>
          </cell>
          <cell r="D912" t="str">
            <v>n.v.t.</v>
          </cell>
          <cell r="E912" t="str">
            <v>AMEV LEVEN  Individueel geld</v>
          </cell>
          <cell r="F912" t="str">
            <v>Individueel Nominaal AMEV en UGV</v>
          </cell>
          <cell r="G912" t="str">
            <v>KV geld Direct</v>
          </cell>
          <cell r="H912" t="str">
            <v>n.v.t.</v>
          </cell>
          <cell r="I912" t="str">
            <v>n.v.t.</v>
          </cell>
          <cell r="J912" t="str">
            <v>n.v.t. %</v>
          </cell>
          <cell r="K912" t="str">
            <v>Correctie boekhoudcijfers per VAN-PRG</v>
          </cell>
          <cell r="L912">
            <v>0</v>
          </cell>
          <cell r="M912">
            <v>-4584660</v>
          </cell>
          <cell r="N912">
            <v>0</v>
          </cell>
          <cell r="O912">
            <v>1248086</v>
          </cell>
          <cell r="P912">
            <v>0</v>
          </cell>
          <cell r="Q912">
            <v>0</v>
          </cell>
          <cell r="R912">
            <v>-3336574</v>
          </cell>
          <cell r="S912">
            <v>0</v>
          </cell>
          <cell r="T912">
            <v>1273048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1273048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1273048</v>
          </cell>
          <cell r="AP912">
            <v>-27449</v>
          </cell>
          <cell r="AQ912">
            <v>-38702</v>
          </cell>
          <cell r="AR912">
            <v>399471</v>
          </cell>
          <cell r="AS912">
            <v>706262</v>
          </cell>
          <cell r="AT912">
            <v>-2729232</v>
          </cell>
          <cell r="AU912">
            <v>-301846</v>
          </cell>
          <cell r="AV912">
            <v>-1964047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-1892536</v>
          </cell>
          <cell r="BU912">
            <v>-780488</v>
          </cell>
          <cell r="BV912">
            <v>-686264</v>
          </cell>
          <cell r="BW912">
            <v>0</v>
          </cell>
          <cell r="BX912">
            <v>0</v>
          </cell>
          <cell r="BY912">
            <v>0</v>
          </cell>
          <cell r="BZ912">
            <v>-39476</v>
          </cell>
          <cell r="CA912">
            <v>39476</v>
          </cell>
          <cell r="CB912">
            <v>0</v>
          </cell>
          <cell r="CC912">
            <v>0</v>
          </cell>
          <cell r="CD912">
            <v>0</v>
          </cell>
          <cell r="CE912">
            <v>720387</v>
          </cell>
          <cell r="CF912">
            <v>-720387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680911</v>
          </cell>
          <cell r="CR912">
            <v>-680911</v>
          </cell>
          <cell r="CS912">
            <v>0</v>
          </cell>
          <cell r="CT912">
            <v>0</v>
          </cell>
          <cell r="CU912">
            <v>-680911</v>
          </cell>
          <cell r="CV912">
            <v>0</v>
          </cell>
          <cell r="CW912">
            <v>0</v>
          </cell>
          <cell r="CX912">
            <v>-407460</v>
          </cell>
          <cell r="CY912">
            <v>307883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-99577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-780488</v>
          </cell>
        </row>
        <row r="913">
          <cell r="A913" t="str">
            <v>200906Incl BHCKV geld Directn.v.t.n.v.t.n.v.t. %Correctie schuldverrekening op totaal CMB-PRG</v>
          </cell>
          <cell r="B913" t="str">
            <v>Incl BHC</v>
          </cell>
          <cell r="C913">
            <v>200906</v>
          </cell>
          <cell r="D913" t="str">
            <v>n.v.t.</v>
          </cell>
          <cell r="E913" t="str">
            <v>AMEV LEVEN  Individueel geld</v>
          </cell>
          <cell r="F913" t="str">
            <v>Individueel Nominaal AMEV en UGV</v>
          </cell>
          <cell r="G913" t="str">
            <v>KV geld Direct</v>
          </cell>
          <cell r="H913" t="str">
            <v>n.v.t.</v>
          </cell>
          <cell r="I913" t="str">
            <v>n.v.t.</v>
          </cell>
          <cell r="J913" t="str">
            <v>n.v.t. %</v>
          </cell>
          <cell r="K913" t="str">
            <v>Correctie schuldverrekening op totaal CMB-PRG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-375</v>
          </cell>
          <cell r="CX913">
            <v>0</v>
          </cell>
          <cell r="CY913">
            <v>375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</row>
        <row r="914">
          <cell r="A914" t="str">
            <v>200906Incl BHCKV geld Directn.v.t.n.v.t.n.v.t. %Totaal na correcties per lagerliggende PRG</v>
          </cell>
          <cell r="B914" t="str">
            <v>Incl BHC</v>
          </cell>
          <cell r="C914">
            <v>200906</v>
          </cell>
          <cell r="D914" t="str">
            <v>n.v.t.</v>
          </cell>
          <cell r="E914" t="str">
            <v>AMEV LEVEN  Individueel geld</v>
          </cell>
          <cell r="F914" t="str">
            <v>Individueel Nominaal AMEV en UGV</v>
          </cell>
          <cell r="G914" t="str">
            <v>KV geld Direct</v>
          </cell>
          <cell r="H914" t="str">
            <v>n.v.t.</v>
          </cell>
          <cell r="I914" t="str">
            <v>n.v.t.</v>
          </cell>
          <cell r="J914" t="str">
            <v>n.v.t. %</v>
          </cell>
          <cell r="K914" t="str">
            <v>Totaal na correcties per lagerliggende PRG</v>
          </cell>
          <cell r="L914">
            <v>3515328627</v>
          </cell>
          <cell r="M914">
            <v>18274240</v>
          </cell>
          <cell r="N914">
            <v>9553761</v>
          </cell>
          <cell r="O914">
            <v>166819201</v>
          </cell>
          <cell r="P914">
            <v>0</v>
          </cell>
          <cell r="Q914">
            <v>0</v>
          </cell>
          <cell r="R914">
            <v>194647202</v>
          </cell>
          <cell r="S914">
            <v>5464350</v>
          </cell>
          <cell r="T914">
            <v>7030764</v>
          </cell>
          <cell r="U914">
            <v>0</v>
          </cell>
          <cell r="V914">
            <v>0</v>
          </cell>
          <cell r="W914">
            <v>-188057</v>
          </cell>
          <cell r="X914">
            <v>-2485</v>
          </cell>
          <cell r="Y914">
            <v>85765</v>
          </cell>
          <cell r="Z914">
            <v>0</v>
          </cell>
          <cell r="AA914">
            <v>0</v>
          </cell>
          <cell r="AB914">
            <v>0</v>
          </cell>
          <cell r="AC914">
            <v>-2176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12388161</v>
          </cell>
          <cell r="AK914">
            <v>118255</v>
          </cell>
          <cell r="AL914">
            <v>2616853</v>
          </cell>
          <cell r="AM914">
            <v>1730945</v>
          </cell>
          <cell r="AN914">
            <v>0</v>
          </cell>
          <cell r="AO914">
            <v>13392324</v>
          </cell>
          <cell r="AP914">
            <v>64749712</v>
          </cell>
          <cell r="AQ914">
            <v>7096237</v>
          </cell>
          <cell r="AR914">
            <v>89742422</v>
          </cell>
          <cell r="AS914">
            <v>706262</v>
          </cell>
          <cell r="AT914">
            <v>104117022</v>
          </cell>
          <cell r="AU914">
            <v>11085101</v>
          </cell>
          <cell r="AV914">
            <v>212747044</v>
          </cell>
          <cell r="AW914">
            <v>0</v>
          </cell>
          <cell r="AX914">
            <v>70244</v>
          </cell>
          <cell r="AY914">
            <v>-70244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1003891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1003891</v>
          </cell>
          <cell r="BT914">
            <v>3541184944</v>
          </cell>
          <cell r="BU914">
            <v>8334876</v>
          </cell>
          <cell r="BV914">
            <v>3547730961</v>
          </cell>
          <cell r="BW914">
            <v>3739536</v>
          </cell>
          <cell r="BX914">
            <v>4398165</v>
          </cell>
          <cell r="BY914">
            <v>8137701</v>
          </cell>
          <cell r="BZ914">
            <v>3533819</v>
          </cell>
          <cell r="CA914">
            <v>4603882</v>
          </cell>
          <cell r="CB914">
            <v>-59028</v>
          </cell>
          <cell r="CC914">
            <v>150</v>
          </cell>
          <cell r="CD914">
            <v>-58878</v>
          </cell>
          <cell r="CE914">
            <v>-221530</v>
          </cell>
          <cell r="CF914">
            <v>162652</v>
          </cell>
          <cell r="CG914">
            <v>-48322</v>
          </cell>
          <cell r="CH914">
            <v>0</v>
          </cell>
          <cell r="CI914">
            <v>-48322</v>
          </cell>
          <cell r="CJ914">
            <v>15250</v>
          </cell>
          <cell r="CK914">
            <v>60548</v>
          </cell>
          <cell r="CL914">
            <v>-5549131</v>
          </cell>
          <cell r="CM914">
            <v>-5473333</v>
          </cell>
          <cell r="CN914">
            <v>-3674497</v>
          </cell>
          <cell r="CO914">
            <v>-1798836</v>
          </cell>
          <cell r="CP914">
            <v>2557168</v>
          </cell>
          <cell r="CQ914">
            <v>-362208</v>
          </cell>
          <cell r="CR914">
            <v>2919376</v>
          </cell>
          <cell r="CS914">
            <v>-85765</v>
          </cell>
          <cell r="CT914">
            <v>-104604</v>
          </cell>
          <cell r="CU914">
            <v>2729007</v>
          </cell>
          <cell r="CV914">
            <v>437770</v>
          </cell>
          <cell r="CW914">
            <v>680835</v>
          </cell>
          <cell r="CX914">
            <v>-408739</v>
          </cell>
          <cell r="CY914">
            <v>1013063</v>
          </cell>
          <cell r="CZ914">
            <v>-7016</v>
          </cell>
          <cell r="DA914">
            <v>602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17</v>
          </cell>
          <cell r="DH914">
            <v>0</v>
          </cell>
          <cell r="DI914">
            <v>209211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-102</v>
          </cell>
          <cell r="DP914">
            <v>0</v>
          </cell>
          <cell r="DQ914">
            <v>1126453</v>
          </cell>
          <cell r="DR914">
            <v>1334583</v>
          </cell>
          <cell r="DS914">
            <v>3057512</v>
          </cell>
          <cell r="DT914">
            <v>0</v>
          </cell>
          <cell r="DU914">
            <v>0</v>
          </cell>
          <cell r="DV914">
            <v>0</v>
          </cell>
          <cell r="DW914">
            <v>166006</v>
          </cell>
          <cell r="DX914">
            <v>1674598</v>
          </cell>
          <cell r="DY914">
            <v>556272</v>
          </cell>
          <cell r="DZ914">
            <v>2396876</v>
          </cell>
          <cell r="EA914">
            <v>115312</v>
          </cell>
          <cell r="EB914">
            <v>1730</v>
          </cell>
          <cell r="EC914">
            <v>0</v>
          </cell>
          <cell r="ED914">
            <v>34438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151480</v>
          </cell>
          <cell r="EJ914">
            <v>8334875</v>
          </cell>
        </row>
        <row r="915">
          <cell r="A915" t="str">
            <v>200906Incl BHCKV Directn.v.t.n.v.t.n.v.t. %Totaal (voor correcties) per lagerliggende PRG</v>
          </cell>
          <cell r="B915" t="str">
            <v>Incl BHC</v>
          </cell>
          <cell r="C915">
            <v>200906</v>
          </cell>
          <cell r="D915" t="str">
            <v>n.v.t.</v>
          </cell>
          <cell r="E915" t="str">
            <v>AMEV LEVEN  Individueel geld</v>
          </cell>
          <cell r="F915" t="str">
            <v>Individueel Nominaal AMEV en UGV</v>
          </cell>
          <cell r="G915" t="str">
            <v>KV Direct</v>
          </cell>
          <cell r="H915" t="str">
            <v>n.v.t.</v>
          </cell>
          <cell r="I915" t="str">
            <v>n.v.t.</v>
          </cell>
          <cell r="J915" t="str">
            <v>n.v.t. %</v>
          </cell>
          <cell r="K915" t="str">
            <v>Totaal (voor correcties) per lagerliggende PRG</v>
          </cell>
          <cell r="L915">
            <v>4469889169</v>
          </cell>
          <cell r="M915">
            <v>37537458</v>
          </cell>
          <cell r="N915">
            <v>13653253</v>
          </cell>
          <cell r="O915">
            <v>166840366</v>
          </cell>
          <cell r="P915">
            <v>0</v>
          </cell>
          <cell r="Q915">
            <v>0</v>
          </cell>
          <cell r="R915">
            <v>218031077</v>
          </cell>
          <cell r="S915">
            <v>14335219</v>
          </cell>
          <cell r="T915">
            <v>7039504</v>
          </cell>
          <cell r="U915">
            <v>0</v>
          </cell>
          <cell r="V915">
            <v>0</v>
          </cell>
          <cell r="W915">
            <v>-189888</v>
          </cell>
          <cell r="X915">
            <v>-2485</v>
          </cell>
          <cell r="Y915">
            <v>85765</v>
          </cell>
          <cell r="Z915">
            <v>0</v>
          </cell>
          <cell r="AA915">
            <v>0</v>
          </cell>
          <cell r="AB915">
            <v>0</v>
          </cell>
          <cell r="AC915">
            <v>-2224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21265891</v>
          </cell>
          <cell r="AK915">
            <v>118255</v>
          </cell>
          <cell r="AL915">
            <v>2534544</v>
          </cell>
          <cell r="AM915">
            <v>1386780</v>
          </cell>
          <cell r="AN915">
            <v>0</v>
          </cell>
          <cell r="AO915">
            <v>22531910</v>
          </cell>
          <cell r="AP915">
            <v>82794480</v>
          </cell>
          <cell r="AQ915">
            <v>18075796</v>
          </cell>
          <cell r="AR915">
            <v>90752429</v>
          </cell>
          <cell r="AS915">
            <v>721270</v>
          </cell>
          <cell r="AT915">
            <v>104117187</v>
          </cell>
          <cell r="AU915">
            <v>11230331</v>
          </cell>
          <cell r="AV915">
            <v>224897013</v>
          </cell>
          <cell r="AW915">
            <v>2073457</v>
          </cell>
          <cell r="AX915">
            <v>234377</v>
          </cell>
          <cell r="AY915">
            <v>183908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1103967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1103967</v>
          </cell>
          <cell r="BT915">
            <v>4513030482</v>
          </cell>
          <cell r="BU915">
            <v>13198368</v>
          </cell>
          <cell r="BV915">
            <v>4511447227</v>
          </cell>
          <cell r="BW915">
            <v>3749468</v>
          </cell>
          <cell r="BX915">
            <v>11145178</v>
          </cell>
          <cell r="BY915">
            <v>14894646</v>
          </cell>
          <cell r="BZ915">
            <v>6859109</v>
          </cell>
          <cell r="CA915">
            <v>8035537</v>
          </cell>
          <cell r="CB915">
            <v>-60488</v>
          </cell>
          <cell r="CC915">
            <v>150</v>
          </cell>
          <cell r="CD915">
            <v>-60338</v>
          </cell>
          <cell r="CE915">
            <v>-206222</v>
          </cell>
          <cell r="CF915">
            <v>145884</v>
          </cell>
          <cell r="CG915">
            <v>-48322</v>
          </cell>
          <cell r="CH915">
            <v>0</v>
          </cell>
          <cell r="CI915">
            <v>-48322</v>
          </cell>
          <cell r="CJ915">
            <v>15250</v>
          </cell>
          <cell r="CK915">
            <v>60548</v>
          </cell>
          <cell r="CL915">
            <v>-5549131</v>
          </cell>
          <cell r="CM915">
            <v>-5473333</v>
          </cell>
          <cell r="CN915">
            <v>-3674497</v>
          </cell>
          <cell r="CO915">
            <v>-1798836</v>
          </cell>
          <cell r="CP915">
            <v>9312653</v>
          </cell>
          <cell r="CQ915">
            <v>2978390</v>
          </cell>
          <cell r="CR915">
            <v>6334263</v>
          </cell>
          <cell r="CS915">
            <v>-85765</v>
          </cell>
          <cell r="CT915">
            <v>-104604</v>
          </cell>
          <cell r="CU915">
            <v>6143894</v>
          </cell>
          <cell r="CV915">
            <v>526721</v>
          </cell>
          <cell r="CW915">
            <v>1340796</v>
          </cell>
          <cell r="CX915">
            <v>-583515</v>
          </cell>
          <cell r="CY915">
            <v>1038662</v>
          </cell>
          <cell r="CZ915">
            <v>-6306</v>
          </cell>
          <cell r="DA915">
            <v>6131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17</v>
          </cell>
          <cell r="DH915">
            <v>0</v>
          </cell>
          <cell r="DI915">
            <v>209211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-103</v>
          </cell>
          <cell r="DP915">
            <v>0</v>
          </cell>
          <cell r="DQ915">
            <v>1187783</v>
          </cell>
          <cell r="DR915">
            <v>1396733</v>
          </cell>
          <cell r="DS915">
            <v>3719397</v>
          </cell>
          <cell r="DT915">
            <v>0</v>
          </cell>
          <cell r="DU915">
            <v>0</v>
          </cell>
          <cell r="DV915">
            <v>0</v>
          </cell>
          <cell r="DW915">
            <v>969831</v>
          </cell>
          <cell r="DX915">
            <v>1674598</v>
          </cell>
          <cell r="DY915">
            <v>556272</v>
          </cell>
          <cell r="DZ915">
            <v>3200701</v>
          </cell>
          <cell r="EA915">
            <v>115312</v>
          </cell>
          <cell r="EB915">
            <v>1730</v>
          </cell>
          <cell r="EC915">
            <v>0</v>
          </cell>
          <cell r="ED915">
            <v>34438</v>
          </cell>
          <cell r="EE915">
            <v>0</v>
          </cell>
          <cell r="EF915">
            <v>-713</v>
          </cell>
          <cell r="EG915">
            <v>-16392</v>
          </cell>
          <cell r="EH915">
            <v>-17105</v>
          </cell>
          <cell r="EI915">
            <v>134375</v>
          </cell>
          <cell r="EJ915">
            <v>13198367</v>
          </cell>
        </row>
        <row r="916">
          <cell r="A916" t="str">
            <v>200906Incl BHCOntv. Herv. AMRO SpaarhypotheekHOOFDGBM   80/854.00 %Basisgegevens per GRS</v>
          </cell>
          <cell r="B916" t="str">
            <v>Incl BHC</v>
          </cell>
          <cell r="C916">
            <v>200906</v>
          </cell>
          <cell r="D916" t="str">
            <v>n.v.t.</v>
          </cell>
          <cell r="E916" t="str">
            <v>AMEV LEVEN  Individueel geld</v>
          </cell>
          <cell r="F916" t="str">
            <v>Individueel Nominaal AMEV en UGV</v>
          </cell>
          <cell r="G916" t="str">
            <v>Ontv. Herv. AMRO Spaarhypotheek</v>
          </cell>
          <cell r="H916" t="str">
            <v>HOOFD</v>
          </cell>
          <cell r="I916" t="str">
            <v>GBM   80/85</v>
          </cell>
          <cell r="J916" t="str">
            <v>4.00 %</v>
          </cell>
          <cell r="K916" t="str">
            <v>Basisgegevens per GRS</v>
          </cell>
          <cell r="L916">
            <v>43716</v>
          </cell>
          <cell r="M916">
            <v>1767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17670</v>
          </cell>
          <cell r="S916">
            <v>9705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1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9704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9704</v>
          </cell>
          <cell r="AP916">
            <v>2135</v>
          </cell>
          <cell r="AQ916">
            <v>1200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1200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35994</v>
          </cell>
          <cell r="BU916">
            <v>5823</v>
          </cell>
          <cell r="BV916">
            <v>53373</v>
          </cell>
          <cell r="BW916">
            <v>4399</v>
          </cell>
          <cell r="BX916">
            <v>0</v>
          </cell>
          <cell r="BY916">
            <v>4399</v>
          </cell>
          <cell r="BZ916">
            <v>11678</v>
          </cell>
          <cell r="CA916">
            <v>-7279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4399</v>
          </cell>
          <cell r="CQ916">
            <v>11678</v>
          </cell>
          <cell r="CR916">
            <v>-7279</v>
          </cell>
          <cell r="CS916">
            <v>0</v>
          </cell>
          <cell r="CT916">
            <v>0</v>
          </cell>
          <cell r="CU916">
            <v>-7279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13102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13102</v>
          </cell>
          <cell r="DS916">
            <v>13102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5823</v>
          </cell>
        </row>
        <row r="917">
          <cell r="A917" t="str">
            <v>200906Incl BHCOntv. Herv. AMRO SpaarhypotheekIRN.v.t.4.00 %Basisgegevens per GRS</v>
          </cell>
          <cell r="B917" t="str">
            <v>Incl BHC</v>
          </cell>
          <cell r="C917">
            <v>200906</v>
          </cell>
          <cell r="D917" t="str">
            <v>n.v.t.</v>
          </cell>
          <cell r="E917" t="str">
            <v>AMEV LEVEN  Individueel geld</v>
          </cell>
          <cell r="F917" t="str">
            <v>Individueel Nominaal AMEV en UGV</v>
          </cell>
          <cell r="G917" t="str">
            <v>Ontv. Herv. AMRO Spaarhypotheek</v>
          </cell>
          <cell r="H917" t="str">
            <v>IR</v>
          </cell>
          <cell r="I917" t="str">
            <v>N.v.t.</v>
          </cell>
          <cell r="J917" t="str">
            <v>4.00 %</v>
          </cell>
          <cell r="K917" t="str">
            <v>Basisgegevens per GRS</v>
          </cell>
          <cell r="L917">
            <v>1206</v>
          </cell>
          <cell r="M917">
            <v>133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133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78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138</v>
          </cell>
          <cell r="BP917">
            <v>0</v>
          </cell>
          <cell r="BQ917">
            <v>0</v>
          </cell>
          <cell r="BR917">
            <v>0</v>
          </cell>
          <cell r="BS917">
            <v>138</v>
          </cell>
          <cell r="BT917">
            <v>1121</v>
          </cell>
          <cell r="BU917">
            <v>1631</v>
          </cell>
          <cell r="BV917">
            <v>1939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1631</v>
          </cell>
          <cell r="DZ917">
            <v>1631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1631</v>
          </cell>
        </row>
        <row r="918">
          <cell r="A918" t="str">
            <v>200906Incl BHCOntv. Herv. AMRO SpaarhypotheekHOOFDzonder4.00 %Basisgegevens per GRS</v>
          </cell>
          <cell r="B918" t="str">
            <v>Incl BHC</v>
          </cell>
          <cell r="C918">
            <v>200906</v>
          </cell>
          <cell r="D918" t="str">
            <v>n.v.t.</v>
          </cell>
          <cell r="E918" t="str">
            <v>AMEV LEVEN  Individueel geld</v>
          </cell>
          <cell r="F918" t="str">
            <v>Individueel Nominaal AMEV en UGV</v>
          </cell>
          <cell r="G918" t="str">
            <v>Ontv. Herv. AMRO Spaarhypotheek</v>
          </cell>
          <cell r="H918" t="str">
            <v>HOOFD</v>
          </cell>
          <cell r="I918" t="str">
            <v>zonder</v>
          </cell>
          <cell r="J918" t="str">
            <v>4.00 %</v>
          </cell>
          <cell r="K918" t="str">
            <v>Basisgegevens per GRS</v>
          </cell>
          <cell r="L918">
            <v>3276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258</v>
          </cell>
          <cell r="AQ918">
            <v>0</v>
          </cell>
          <cell r="AR918">
            <v>0</v>
          </cell>
          <cell r="AS918">
            <v>0</v>
          </cell>
          <cell r="AT918">
            <v>1000</v>
          </cell>
          <cell r="AU918">
            <v>0</v>
          </cell>
          <cell r="AV918">
            <v>100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-138</v>
          </cell>
          <cell r="BP918">
            <v>0</v>
          </cell>
          <cell r="BQ918">
            <v>0</v>
          </cell>
          <cell r="BR918">
            <v>0</v>
          </cell>
          <cell r="BS918">
            <v>-138</v>
          </cell>
          <cell r="BT918">
            <v>2396</v>
          </cell>
          <cell r="BU918">
            <v>0</v>
          </cell>
          <cell r="BV918">
            <v>6453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</row>
        <row r="919">
          <cell r="A919" t="str">
            <v>200906Incl BHCOntv. Herv. AMRO Spaarhypotheekn.v.t.n.v.t.n.v.t. %Totaal (voor correcties) per lagerliggende PRG</v>
          </cell>
          <cell r="B919" t="str">
            <v>Incl BHC</v>
          </cell>
          <cell r="C919">
            <v>200906</v>
          </cell>
          <cell r="D919" t="str">
            <v>n.v.t.</v>
          </cell>
          <cell r="E919" t="str">
            <v>AMEV LEVEN  Individueel geld</v>
          </cell>
          <cell r="F919" t="str">
            <v>Individueel Nominaal AMEV en UGV</v>
          </cell>
          <cell r="G919" t="str">
            <v>Ontv. Herv. AMRO Spaarhypotheek</v>
          </cell>
          <cell r="H919" t="str">
            <v>n.v.t.</v>
          </cell>
          <cell r="I919" t="str">
            <v>n.v.t.</v>
          </cell>
          <cell r="J919" t="str">
            <v>n.v.t. %</v>
          </cell>
          <cell r="K919" t="str">
            <v>Totaal (voor correcties) per lagerliggende PRG</v>
          </cell>
          <cell r="L919">
            <v>48198</v>
          </cell>
          <cell r="M919">
            <v>1900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19000</v>
          </cell>
          <cell r="S919">
            <v>9705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1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9704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9704</v>
          </cell>
          <cell r="AP919">
            <v>2471</v>
          </cell>
          <cell r="AQ919">
            <v>12000</v>
          </cell>
          <cell r="AR919">
            <v>0</v>
          </cell>
          <cell r="AS919">
            <v>0</v>
          </cell>
          <cell r="AT919">
            <v>1000</v>
          </cell>
          <cell r="AU919">
            <v>0</v>
          </cell>
          <cell r="AV919">
            <v>1300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39511</v>
          </cell>
          <cell r="BU919">
            <v>7454</v>
          </cell>
          <cell r="BV919">
            <v>61765</v>
          </cell>
          <cell r="BW919">
            <v>4399</v>
          </cell>
          <cell r="BX919">
            <v>0</v>
          </cell>
          <cell r="BY919">
            <v>4399</v>
          </cell>
          <cell r="BZ919">
            <v>11678</v>
          </cell>
          <cell r="CA919">
            <v>-7279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4399</v>
          </cell>
          <cell r="CQ919">
            <v>11678</v>
          </cell>
          <cell r="CR919">
            <v>-7279</v>
          </cell>
          <cell r="CS919">
            <v>0</v>
          </cell>
          <cell r="CT919">
            <v>0</v>
          </cell>
          <cell r="CU919">
            <v>-7279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13102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13102</v>
          </cell>
          <cell r="DS919">
            <v>13102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1631</v>
          </cell>
          <cell r="DZ919">
            <v>1631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7454</v>
          </cell>
        </row>
        <row r="920">
          <cell r="A920" t="str">
            <v>200906Incl BHCOntv. Herv. La LuxembourgeoiseHOOFDGBM   76/803.50 %Basisgegevens per GRS</v>
          </cell>
          <cell r="B920" t="str">
            <v>Incl BHC</v>
          </cell>
          <cell r="C920">
            <v>200906</v>
          </cell>
          <cell r="D920" t="str">
            <v>n.v.t.</v>
          </cell>
          <cell r="E920" t="str">
            <v>AMEV LEVEN  Individueel geld</v>
          </cell>
          <cell r="F920" t="str">
            <v>Individueel Nominaal AMEV en UGV</v>
          </cell>
          <cell r="G920" t="str">
            <v>Ontv. Herv. La Luxembourgeoise</v>
          </cell>
          <cell r="H920" t="str">
            <v>HOOFD</v>
          </cell>
          <cell r="I920" t="str">
            <v>GBM   76/80</v>
          </cell>
          <cell r="J920" t="str">
            <v>3.50 %</v>
          </cell>
          <cell r="K920" t="str">
            <v>Basisgegevens per GRS</v>
          </cell>
          <cell r="L920">
            <v>272027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272027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</row>
        <row r="921">
          <cell r="A921" t="str">
            <v>200906Incl BHCOntv. Herv. La LuxembourgeoiseIRN.v.t.3.50 %Basisgegevens per GRS</v>
          </cell>
          <cell r="B921" t="str">
            <v>Incl BHC</v>
          </cell>
          <cell r="C921">
            <v>200906</v>
          </cell>
          <cell r="D921" t="str">
            <v>n.v.t.</v>
          </cell>
          <cell r="E921" t="str">
            <v>AMEV LEVEN  Individueel geld</v>
          </cell>
          <cell r="F921" t="str">
            <v>Individueel Nominaal AMEV en UGV</v>
          </cell>
          <cell r="G921" t="str">
            <v>Ontv. Herv. La Luxembourgeoise</v>
          </cell>
          <cell r="H921" t="str">
            <v>IR</v>
          </cell>
          <cell r="I921" t="str">
            <v>N.v.t.</v>
          </cell>
          <cell r="J921" t="str">
            <v>3.50 %</v>
          </cell>
          <cell r="K921" t="str">
            <v>Basisgegevens per GRS</v>
          </cell>
          <cell r="L921">
            <v>1320227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1320227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</row>
        <row r="922">
          <cell r="A922" t="str">
            <v>200906Incl BHCOntv. Herv. La LuxembourgeoiseHOOFDzonder4.00 %Basisgegevens per GRS</v>
          </cell>
          <cell r="B922" t="str">
            <v>Incl BHC</v>
          </cell>
          <cell r="C922">
            <v>200906</v>
          </cell>
          <cell r="D922" t="str">
            <v>n.v.t.</v>
          </cell>
          <cell r="E922" t="str">
            <v>AMEV LEVEN  Individueel geld</v>
          </cell>
          <cell r="F922" t="str">
            <v>Individueel Nominaal AMEV en UGV</v>
          </cell>
          <cell r="G922" t="str">
            <v>Ontv. Herv. La Luxembourgeoise</v>
          </cell>
          <cell r="H922" t="str">
            <v>HOOFD</v>
          </cell>
          <cell r="I922" t="str">
            <v>zonder</v>
          </cell>
          <cell r="J922" t="str">
            <v>4.00 %</v>
          </cell>
          <cell r="K922" t="str">
            <v>Basisgegevens per GRS</v>
          </cell>
          <cell r="L922">
            <v>1223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1223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</row>
        <row r="923">
          <cell r="A923" t="str">
            <v>200906Incl BHCOntv. Herv. La Luxembourgeoisen.v.t.n.v.t.n.v.t. %Totaal (voor correcties) per lagerliggende PRG</v>
          </cell>
          <cell r="B923" t="str">
            <v>Incl BHC</v>
          </cell>
          <cell r="C923">
            <v>200906</v>
          </cell>
          <cell r="D923" t="str">
            <v>n.v.t.</v>
          </cell>
          <cell r="E923" t="str">
            <v>AMEV LEVEN  Individueel geld</v>
          </cell>
          <cell r="F923" t="str">
            <v>Individueel Nominaal AMEV en UGV</v>
          </cell>
          <cell r="G923" t="str">
            <v>Ontv. Herv. La Luxembourgeoise</v>
          </cell>
          <cell r="H923" t="str">
            <v>n.v.t.</v>
          </cell>
          <cell r="I923" t="str">
            <v>n.v.t.</v>
          </cell>
          <cell r="J923" t="str">
            <v>n.v.t. %</v>
          </cell>
          <cell r="K923" t="str">
            <v>Totaal (voor correcties) per lagerliggende PRG</v>
          </cell>
          <cell r="L923">
            <v>1593477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1593477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</row>
        <row r="924">
          <cell r="A924" t="str">
            <v>200906Incl BHCOntv. Herv. ING SpaarhypotheekHOOFDGBM   80/854.00 %Basisgegevens per GRS</v>
          </cell>
          <cell r="B924" t="str">
            <v>Incl BHC</v>
          </cell>
          <cell r="C924">
            <v>200906</v>
          </cell>
          <cell r="D924" t="str">
            <v>n.v.t.</v>
          </cell>
          <cell r="E924" t="str">
            <v>AMEV LEVEN  Individueel geld</v>
          </cell>
          <cell r="F924" t="str">
            <v>Individueel Nominaal AMEV en UGV</v>
          </cell>
          <cell r="G924" t="str">
            <v>Ontv. Herv. ING Spaarhypotheek</v>
          </cell>
          <cell r="H924" t="str">
            <v>HOOFD</v>
          </cell>
          <cell r="I924" t="str">
            <v>GBM   80/85</v>
          </cell>
          <cell r="J924" t="str">
            <v>4.00 %</v>
          </cell>
          <cell r="K924" t="str">
            <v>Basisgegevens per GRS</v>
          </cell>
          <cell r="L924">
            <v>310350</v>
          </cell>
          <cell r="M924">
            <v>84418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84418</v>
          </cell>
          <cell r="S924">
            <v>27886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-1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27885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27885</v>
          </cell>
          <cell r="AP924">
            <v>14615</v>
          </cell>
          <cell r="AQ924">
            <v>3800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3800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280087</v>
          </cell>
          <cell r="BU924">
            <v>63411</v>
          </cell>
          <cell r="BV924">
            <v>365388</v>
          </cell>
          <cell r="BW924">
            <v>30790</v>
          </cell>
          <cell r="BX924">
            <v>0</v>
          </cell>
          <cell r="BY924">
            <v>30790</v>
          </cell>
          <cell r="BZ924">
            <v>38760</v>
          </cell>
          <cell r="CA924">
            <v>-797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30790</v>
          </cell>
          <cell r="CQ924">
            <v>38760</v>
          </cell>
          <cell r="CR924">
            <v>-7970</v>
          </cell>
          <cell r="CS924">
            <v>0</v>
          </cell>
          <cell r="CT924">
            <v>0</v>
          </cell>
          <cell r="CU924">
            <v>-797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71381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71381</v>
          </cell>
          <cell r="DS924">
            <v>71381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63411</v>
          </cell>
        </row>
        <row r="925">
          <cell r="A925" t="str">
            <v>200906Incl BHCOntv. Herv. ING SpaarhypotheekIRN.v.t.4.00 %Basisgegevens per GRS</v>
          </cell>
          <cell r="B925" t="str">
            <v>Incl BHC</v>
          </cell>
          <cell r="C925">
            <v>200906</v>
          </cell>
          <cell r="D925" t="str">
            <v>n.v.t.</v>
          </cell>
          <cell r="E925" t="str">
            <v>AMEV LEVEN  Individueel geld</v>
          </cell>
          <cell r="F925" t="str">
            <v>Individueel Nominaal AMEV en UGV</v>
          </cell>
          <cell r="G925" t="str">
            <v>Ontv. Herv. ING Spaarhypotheek</v>
          </cell>
          <cell r="H925" t="str">
            <v>IR</v>
          </cell>
          <cell r="I925" t="str">
            <v>N.v.t.</v>
          </cell>
          <cell r="J925" t="str">
            <v>4.00 %</v>
          </cell>
          <cell r="K925" t="str">
            <v>Basisgegevens per GRS</v>
          </cell>
          <cell r="L925">
            <v>4963</v>
          </cell>
          <cell r="M925">
            <v>5582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5582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353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-2133</v>
          </cell>
          <cell r="BP925">
            <v>0</v>
          </cell>
          <cell r="BQ925">
            <v>0</v>
          </cell>
          <cell r="BR925">
            <v>0</v>
          </cell>
          <cell r="BS925">
            <v>-2133</v>
          </cell>
          <cell r="BT925">
            <v>3925</v>
          </cell>
          <cell r="BU925">
            <v>4840</v>
          </cell>
          <cell r="BV925">
            <v>8822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4840</v>
          </cell>
          <cell r="DZ925">
            <v>484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4840</v>
          </cell>
        </row>
        <row r="926">
          <cell r="A926" t="str">
            <v>200906Incl BHCOntv. Herv. ING SpaarhypotheekHOOFDzonder4.00 %Basisgegevens per GRS</v>
          </cell>
          <cell r="B926" t="str">
            <v>Incl BHC</v>
          </cell>
          <cell r="C926">
            <v>200906</v>
          </cell>
          <cell r="D926" t="str">
            <v>n.v.t.</v>
          </cell>
          <cell r="E926" t="str">
            <v>AMEV LEVEN  Individueel geld</v>
          </cell>
          <cell r="F926" t="str">
            <v>Individueel Nominaal AMEV en UGV</v>
          </cell>
          <cell r="G926" t="str">
            <v>Ontv. Herv. ING Spaarhypotheek</v>
          </cell>
          <cell r="H926" t="str">
            <v>HOOFD</v>
          </cell>
          <cell r="I926" t="str">
            <v>zonder</v>
          </cell>
          <cell r="J926" t="str">
            <v>4.00 %</v>
          </cell>
          <cell r="K926" t="str">
            <v>Basisgegevens per GRS</v>
          </cell>
          <cell r="L926">
            <v>18952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1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1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1</v>
          </cell>
          <cell r="AP926">
            <v>703</v>
          </cell>
          <cell r="AQ926">
            <v>0</v>
          </cell>
          <cell r="AR926">
            <v>0</v>
          </cell>
          <cell r="AS926">
            <v>0</v>
          </cell>
          <cell r="AT926">
            <v>3000</v>
          </cell>
          <cell r="AU926">
            <v>0</v>
          </cell>
          <cell r="AV926">
            <v>300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2133</v>
          </cell>
          <cell r="BP926">
            <v>0</v>
          </cell>
          <cell r="BQ926">
            <v>0</v>
          </cell>
          <cell r="BR926">
            <v>0</v>
          </cell>
          <cell r="BS926">
            <v>2133</v>
          </cell>
          <cell r="BT926">
            <v>18787</v>
          </cell>
          <cell r="BU926">
            <v>0</v>
          </cell>
          <cell r="BV926">
            <v>17573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</row>
        <row r="927">
          <cell r="A927" t="str">
            <v>200906Incl BHCOntv. Herv. ING Spaarhypotheekn.v.t.n.v.t.n.v.t. %Totaal (voor correcties) per lagerliggende PRG</v>
          </cell>
          <cell r="B927" t="str">
            <v>Incl BHC</v>
          </cell>
          <cell r="C927">
            <v>200906</v>
          </cell>
          <cell r="D927" t="str">
            <v>n.v.t.</v>
          </cell>
          <cell r="E927" t="str">
            <v>AMEV LEVEN  Individueel geld</v>
          </cell>
          <cell r="F927" t="str">
            <v>Individueel Nominaal AMEV en UGV</v>
          </cell>
          <cell r="G927" t="str">
            <v>Ontv. Herv. ING Spaarhypotheek</v>
          </cell>
          <cell r="H927" t="str">
            <v>n.v.t.</v>
          </cell>
          <cell r="I927" t="str">
            <v>n.v.t.</v>
          </cell>
          <cell r="J927" t="str">
            <v>n.v.t. %</v>
          </cell>
          <cell r="K927" t="str">
            <v>Totaal (voor correcties) per lagerliggende PRG</v>
          </cell>
          <cell r="L927">
            <v>334265</v>
          </cell>
          <cell r="M927">
            <v>9000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90000</v>
          </cell>
          <cell r="S927">
            <v>27886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27886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27886</v>
          </cell>
          <cell r="AP927">
            <v>15671</v>
          </cell>
          <cell r="AQ927">
            <v>38000</v>
          </cell>
          <cell r="AR927">
            <v>0</v>
          </cell>
          <cell r="AS927">
            <v>0</v>
          </cell>
          <cell r="AT927">
            <v>3000</v>
          </cell>
          <cell r="AU927">
            <v>0</v>
          </cell>
          <cell r="AV927">
            <v>4100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302799</v>
          </cell>
          <cell r="BU927">
            <v>68251</v>
          </cell>
          <cell r="BV927">
            <v>391783</v>
          </cell>
          <cell r="BW927">
            <v>30790</v>
          </cell>
          <cell r="BX927">
            <v>0</v>
          </cell>
          <cell r="BY927">
            <v>30790</v>
          </cell>
          <cell r="BZ927">
            <v>38760</v>
          </cell>
          <cell r="CA927">
            <v>-797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30790</v>
          </cell>
          <cell r="CQ927">
            <v>38760</v>
          </cell>
          <cell r="CR927">
            <v>-7970</v>
          </cell>
          <cell r="CS927">
            <v>0</v>
          </cell>
          <cell r="CT927">
            <v>0</v>
          </cell>
          <cell r="CU927">
            <v>-797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71381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71381</v>
          </cell>
          <cell r="DS927">
            <v>71381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4840</v>
          </cell>
          <cell r="DZ927">
            <v>484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68251</v>
          </cell>
        </row>
        <row r="928">
          <cell r="A928" t="str">
            <v>200906Incl BHCOntv. Herv. Postbank Ann/lin.HOOFDGBM   66/704.00 %Basisgegevens per GRS</v>
          </cell>
          <cell r="B928" t="str">
            <v>Incl BHC</v>
          </cell>
          <cell r="C928">
            <v>200906</v>
          </cell>
          <cell r="D928" t="str">
            <v>n.v.t.</v>
          </cell>
          <cell r="E928" t="str">
            <v>AMEV LEVEN  Individueel geld</v>
          </cell>
          <cell r="F928" t="str">
            <v>Individueel Nominaal AMEV en UGV</v>
          </cell>
          <cell r="G928" t="str">
            <v>Ontv. Herv. Postbank Ann/lin.</v>
          </cell>
          <cell r="H928" t="str">
            <v>HOOFD</v>
          </cell>
          <cell r="I928" t="str">
            <v>GBM   66/70</v>
          </cell>
          <cell r="J928" t="str">
            <v>4.00 %</v>
          </cell>
          <cell r="K928" t="str">
            <v>Basisgegevens per GRS</v>
          </cell>
          <cell r="L928">
            <v>2493</v>
          </cell>
          <cell r="M928">
            <v>44000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440000</v>
          </cell>
          <cell r="S928">
            <v>-77109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-1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-7711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-77110</v>
          </cell>
          <cell r="AP928">
            <v>5230</v>
          </cell>
          <cell r="AQ928">
            <v>19000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19000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403</v>
          </cell>
          <cell r="BU928">
            <v>334430</v>
          </cell>
          <cell r="BV928">
            <v>130780</v>
          </cell>
          <cell r="BW928">
            <v>526575</v>
          </cell>
          <cell r="BX928">
            <v>0</v>
          </cell>
          <cell r="BY928">
            <v>526575</v>
          </cell>
          <cell r="BZ928">
            <v>193800</v>
          </cell>
          <cell r="CA928">
            <v>332775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526575</v>
          </cell>
          <cell r="CQ928">
            <v>193800</v>
          </cell>
          <cell r="CR928">
            <v>332775</v>
          </cell>
          <cell r="CS928">
            <v>0</v>
          </cell>
          <cell r="CT928">
            <v>0</v>
          </cell>
          <cell r="CU928">
            <v>332775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1655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1655</v>
          </cell>
          <cell r="DS928">
            <v>1655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334430</v>
          </cell>
        </row>
        <row r="929">
          <cell r="A929" t="str">
            <v>200906Incl BHCOntv. Herv. Postbank Ann/lin.n.v.t.n.v.t.n.v.t. %Totaal (voor correcties) per lagerliggende PRG</v>
          </cell>
          <cell r="B929" t="str">
            <v>Incl BHC</v>
          </cell>
          <cell r="C929">
            <v>200906</v>
          </cell>
          <cell r="D929" t="str">
            <v>n.v.t.</v>
          </cell>
          <cell r="E929" t="str">
            <v>AMEV LEVEN  Individueel geld</v>
          </cell>
          <cell r="F929" t="str">
            <v>Individueel Nominaal AMEV en UGV</v>
          </cell>
          <cell r="G929" t="str">
            <v>Ontv. Herv. Postbank Ann/lin.</v>
          </cell>
          <cell r="H929" t="str">
            <v>n.v.t.</v>
          </cell>
          <cell r="I929" t="str">
            <v>n.v.t.</v>
          </cell>
          <cell r="J929" t="str">
            <v>n.v.t. %</v>
          </cell>
          <cell r="K929" t="str">
            <v>Totaal (voor correcties) per lagerliggende PRG</v>
          </cell>
          <cell r="L929">
            <v>2493</v>
          </cell>
          <cell r="M929">
            <v>44000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440000</v>
          </cell>
          <cell r="S929">
            <v>-77109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1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-7711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-77110</v>
          </cell>
          <cell r="AP929">
            <v>5230</v>
          </cell>
          <cell r="AQ929">
            <v>19000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19000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403</v>
          </cell>
          <cell r="BU929">
            <v>334430</v>
          </cell>
          <cell r="BV929">
            <v>130780</v>
          </cell>
          <cell r="BW929">
            <v>526575</v>
          </cell>
          <cell r="BX929">
            <v>0</v>
          </cell>
          <cell r="BY929">
            <v>526575</v>
          </cell>
          <cell r="BZ929">
            <v>193800</v>
          </cell>
          <cell r="CA929">
            <v>332775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526575</v>
          </cell>
          <cell r="CQ929">
            <v>193800</v>
          </cell>
          <cell r="CR929">
            <v>332775</v>
          </cell>
          <cell r="CS929">
            <v>0</v>
          </cell>
          <cell r="CT929">
            <v>0</v>
          </cell>
          <cell r="CU929">
            <v>332775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1655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1655</v>
          </cell>
          <cell r="DS929">
            <v>1655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334430</v>
          </cell>
        </row>
        <row r="930">
          <cell r="A930" t="str">
            <v>200906Incl BHCOntv. Herv. Postbank SpaarhypotheekHOOFDGBM   80/854.00 %Basisgegevens per GRS</v>
          </cell>
          <cell r="B930" t="str">
            <v>Incl BHC</v>
          </cell>
          <cell r="C930">
            <v>200906</v>
          </cell>
          <cell r="D930" t="str">
            <v>n.v.t.</v>
          </cell>
          <cell r="E930" t="str">
            <v>AMEV LEVEN  Individueel geld</v>
          </cell>
          <cell r="F930" t="str">
            <v>Individueel Nominaal AMEV en UGV</v>
          </cell>
          <cell r="G930" t="str">
            <v>Ontv. Herv. Postbank Spaarhypotheek</v>
          </cell>
          <cell r="H930" t="str">
            <v>HOOFD</v>
          </cell>
          <cell r="I930" t="str">
            <v>GBM   80/85</v>
          </cell>
          <cell r="J930" t="str">
            <v>4.00 %</v>
          </cell>
          <cell r="K930" t="str">
            <v>Basisgegevens per GRS</v>
          </cell>
          <cell r="L930">
            <v>1263472</v>
          </cell>
          <cell r="M930">
            <v>47000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470000</v>
          </cell>
          <cell r="S930">
            <v>233178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233178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233178</v>
          </cell>
          <cell r="AP930">
            <v>63079</v>
          </cell>
          <cell r="AQ930">
            <v>15000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15000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1117088</v>
          </cell>
          <cell r="BU930">
            <v>296285</v>
          </cell>
          <cell r="BV930">
            <v>1576983</v>
          </cell>
          <cell r="BW930">
            <v>130214</v>
          </cell>
          <cell r="BX930">
            <v>0</v>
          </cell>
          <cell r="BY930">
            <v>130214</v>
          </cell>
          <cell r="BZ930">
            <v>153000</v>
          </cell>
          <cell r="CA930">
            <v>-22786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130214</v>
          </cell>
          <cell r="CQ930">
            <v>153000</v>
          </cell>
          <cell r="CR930">
            <v>-22786</v>
          </cell>
          <cell r="CS930">
            <v>0</v>
          </cell>
          <cell r="CT930">
            <v>0</v>
          </cell>
          <cell r="CU930">
            <v>-22786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319071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319071</v>
          </cell>
          <cell r="DS930">
            <v>319071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296285</v>
          </cell>
        </row>
        <row r="931">
          <cell r="A931" t="str">
            <v>200906Incl BHCOntv. Herv. Postbank Spaarhypotheekn.v.t.n.v.t.n.v.t. %Totaal (voor correcties) per lagerliggende PRG</v>
          </cell>
          <cell r="B931" t="str">
            <v>Incl BHC</v>
          </cell>
          <cell r="C931">
            <v>200906</v>
          </cell>
          <cell r="D931" t="str">
            <v>n.v.t.</v>
          </cell>
          <cell r="E931" t="str">
            <v>AMEV LEVEN  Individueel geld</v>
          </cell>
          <cell r="F931" t="str">
            <v>Individueel Nominaal AMEV en UGV</v>
          </cell>
          <cell r="G931" t="str">
            <v>Ontv. Herv. Postbank Spaarhypotheek</v>
          </cell>
          <cell r="H931" t="str">
            <v>n.v.t.</v>
          </cell>
          <cell r="I931" t="str">
            <v>n.v.t.</v>
          </cell>
          <cell r="J931" t="str">
            <v>n.v.t. %</v>
          </cell>
          <cell r="K931" t="str">
            <v>Totaal (voor correcties) per lagerliggende PRG</v>
          </cell>
          <cell r="L931">
            <v>1263472</v>
          </cell>
          <cell r="M931">
            <v>47000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470000</v>
          </cell>
          <cell r="S931">
            <v>233178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233178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233178</v>
          </cell>
          <cell r="AP931">
            <v>63079</v>
          </cell>
          <cell r="AQ931">
            <v>15000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15000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1117088</v>
          </cell>
          <cell r="BU931">
            <v>296285</v>
          </cell>
          <cell r="BV931">
            <v>1576983</v>
          </cell>
          <cell r="BW931">
            <v>130214</v>
          </cell>
          <cell r="BX931">
            <v>0</v>
          </cell>
          <cell r="BY931">
            <v>130214</v>
          </cell>
          <cell r="BZ931">
            <v>153000</v>
          </cell>
          <cell r="CA931">
            <v>-22786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130214</v>
          </cell>
          <cell r="CQ931">
            <v>153000</v>
          </cell>
          <cell r="CR931">
            <v>-22786</v>
          </cell>
          <cell r="CS931">
            <v>0</v>
          </cell>
          <cell r="CT931">
            <v>0</v>
          </cell>
          <cell r="CU931">
            <v>-22786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319071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319071</v>
          </cell>
          <cell r="DS931">
            <v>319071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296285</v>
          </cell>
        </row>
        <row r="932">
          <cell r="A932" t="str">
            <v>200906Incl BHCOntv. Herv. VPA ABCHOOFDzonder4.00 %Basisgegevens per GRS</v>
          </cell>
          <cell r="B932" t="str">
            <v>Incl BHC</v>
          </cell>
          <cell r="C932">
            <v>200906</v>
          </cell>
          <cell r="D932" t="str">
            <v>n.v.t.</v>
          </cell>
          <cell r="E932" t="str">
            <v>AMEV LEVEN  Individueel geld</v>
          </cell>
          <cell r="F932" t="str">
            <v>Individueel Nominaal AMEV en UGV</v>
          </cell>
          <cell r="G932" t="str">
            <v>Ontv. Herv. VPA ABC</v>
          </cell>
          <cell r="H932" t="str">
            <v>HOOFD</v>
          </cell>
          <cell r="I932" t="str">
            <v>zonder</v>
          </cell>
          <cell r="J932" t="str">
            <v>4.00 %</v>
          </cell>
          <cell r="K932" t="str">
            <v>Basisgegevens per GRS</v>
          </cell>
          <cell r="L932">
            <v>1593046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5006</v>
          </cell>
          <cell r="AM932">
            <v>114</v>
          </cell>
          <cell r="AN932">
            <v>0</v>
          </cell>
          <cell r="AO932">
            <v>4892</v>
          </cell>
          <cell r="AP932">
            <v>30612</v>
          </cell>
          <cell r="AQ932">
            <v>0</v>
          </cell>
          <cell r="AR932">
            <v>0</v>
          </cell>
          <cell r="AS932">
            <v>0</v>
          </cell>
          <cell r="AT932">
            <v>161079</v>
          </cell>
          <cell r="AU932">
            <v>0</v>
          </cell>
          <cell r="AV932">
            <v>161079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51344</v>
          </cell>
          <cell r="BN932">
            <v>-5501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-3666</v>
          </cell>
          <cell r="BT932">
            <v>1454021</v>
          </cell>
          <cell r="BU932">
            <v>0</v>
          </cell>
          <cell r="BV932">
            <v>1545742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</row>
        <row r="933">
          <cell r="A933" t="str">
            <v>200906Incl BHCOntv. Herv. VPA ABCIRN.v.t.4.00 %Basisgegevens per GRS</v>
          </cell>
          <cell r="B933" t="str">
            <v>Incl BHC</v>
          </cell>
          <cell r="C933">
            <v>200906</v>
          </cell>
          <cell r="D933" t="str">
            <v>n.v.t.</v>
          </cell>
          <cell r="E933" t="str">
            <v>AMEV LEVEN  Individueel geld</v>
          </cell>
          <cell r="F933" t="str">
            <v>Individueel Nominaal AMEV en UGV</v>
          </cell>
          <cell r="G933" t="str">
            <v>Ontv. Herv. VPA ABC</v>
          </cell>
          <cell r="H933" t="str">
            <v>IR</v>
          </cell>
          <cell r="I933" t="str">
            <v>N.v.t.</v>
          </cell>
          <cell r="J933" t="str">
            <v>4.00 %</v>
          </cell>
          <cell r="K933" t="str">
            <v>Basisgegevens per GRS</v>
          </cell>
          <cell r="L933">
            <v>761876</v>
          </cell>
          <cell r="M933">
            <v>202549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202549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19289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-51344</v>
          </cell>
          <cell r="BN933">
            <v>5501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3666</v>
          </cell>
          <cell r="BT933">
            <v>707919</v>
          </cell>
          <cell r="BU933">
            <v>279461</v>
          </cell>
          <cell r="BV933">
            <v>964425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279461</v>
          </cell>
          <cell r="DZ933">
            <v>279461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279461</v>
          </cell>
        </row>
        <row r="934">
          <cell r="A934" t="str">
            <v>200906Incl BHCOntv. Herv. VPA ABCn.v.t.n.v.t.n.v.t. %Totaal (voor correcties) per lagerliggende PRG</v>
          </cell>
          <cell r="B934" t="str">
            <v>Incl BHC</v>
          </cell>
          <cell r="C934">
            <v>200906</v>
          </cell>
          <cell r="D934" t="str">
            <v>n.v.t.</v>
          </cell>
          <cell r="E934" t="str">
            <v>AMEV LEVEN  Individueel geld</v>
          </cell>
          <cell r="F934" t="str">
            <v>Individueel Nominaal AMEV en UGV</v>
          </cell>
          <cell r="G934" t="str">
            <v>Ontv. Herv. VPA ABC</v>
          </cell>
          <cell r="H934" t="str">
            <v>n.v.t.</v>
          </cell>
          <cell r="I934" t="str">
            <v>n.v.t.</v>
          </cell>
          <cell r="J934" t="str">
            <v>n.v.t. %</v>
          </cell>
          <cell r="K934" t="str">
            <v>Totaal (voor correcties) per lagerliggende PRG</v>
          </cell>
          <cell r="L934">
            <v>2354922</v>
          </cell>
          <cell r="M934">
            <v>202549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202549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5006</v>
          </cell>
          <cell r="AM934">
            <v>114</v>
          </cell>
          <cell r="AN934">
            <v>0</v>
          </cell>
          <cell r="AO934">
            <v>4892</v>
          </cell>
          <cell r="AP934">
            <v>49901</v>
          </cell>
          <cell r="AQ934">
            <v>0</v>
          </cell>
          <cell r="AR934">
            <v>0</v>
          </cell>
          <cell r="AS934">
            <v>0</v>
          </cell>
          <cell r="AT934">
            <v>161079</v>
          </cell>
          <cell r="AU934">
            <v>0</v>
          </cell>
          <cell r="AV934">
            <v>161079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2161940</v>
          </cell>
          <cell r="BU934">
            <v>279461</v>
          </cell>
          <cell r="BV934">
            <v>2510167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279461</v>
          </cell>
          <cell r="DZ934">
            <v>279461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279461</v>
          </cell>
        </row>
        <row r="935">
          <cell r="A935" t="str">
            <v>200906Incl BHCOntv. Herv. VPA ABCn.v.t.n.v.t.n.v.t. %Correctie boekhoudcijfers per VAN-PRG</v>
          </cell>
          <cell r="B935" t="str">
            <v>Incl BHC</v>
          </cell>
          <cell r="C935">
            <v>200906</v>
          </cell>
          <cell r="D935" t="str">
            <v>n.v.t.</v>
          </cell>
          <cell r="E935" t="str">
            <v>AMEV LEVEN  Individueel geld</v>
          </cell>
          <cell r="F935" t="str">
            <v>Individueel Nominaal AMEV en UGV</v>
          </cell>
          <cell r="G935" t="str">
            <v>Ontv. Herv. VPA ABC</v>
          </cell>
          <cell r="H935" t="str">
            <v>n.v.t.</v>
          </cell>
          <cell r="I935" t="str">
            <v>n.v.t.</v>
          </cell>
          <cell r="J935" t="str">
            <v>n.v.t. %</v>
          </cell>
          <cell r="K935" t="str">
            <v>Correctie boekhoudcijfers per VAN-PRG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446</v>
          </cell>
          <cell r="AQ935">
            <v>0</v>
          </cell>
          <cell r="AR935">
            <v>0</v>
          </cell>
          <cell r="AS935">
            <v>0</v>
          </cell>
          <cell r="AT935">
            <v>-22302</v>
          </cell>
          <cell r="AU935">
            <v>0</v>
          </cell>
          <cell r="AV935">
            <v>-22302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22748</v>
          </cell>
          <cell r="BU935">
            <v>0</v>
          </cell>
          <cell r="BV935">
            <v>11151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</row>
        <row r="936">
          <cell r="A936" t="str">
            <v>200906Incl BHCOntv. Herv. VPA ABCn.v.t.n.v.t.n.v.t. %Totaal na correcties per lagerliggende PRG</v>
          </cell>
          <cell r="B936" t="str">
            <v>Incl BHC</v>
          </cell>
          <cell r="C936">
            <v>200906</v>
          </cell>
          <cell r="D936" t="str">
            <v>n.v.t.</v>
          </cell>
          <cell r="E936" t="str">
            <v>AMEV LEVEN  Individueel geld</v>
          </cell>
          <cell r="F936" t="str">
            <v>Individueel Nominaal AMEV en UGV</v>
          </cell>
          <cell r="G936" t="str">
            <v>Ontv. Herv. VPA ABC</v>
          </cell>
          <cell r="H936" t="str">
            <v>n.v.t.</v>
          </cell>
          <cell r="I936" t="str">
            <v>n.v.t.</v>
          </cell>
          <cell r="J936" t="str">
            <v>n.v.t. %</v>
          </cell>
          <cell r="K936" t="str">
            <v>Totaal na correcties per lagerliggende PRG</v>
          </cell>
          <cell r="L936">
            <v>2354922</v>
          </cell>
          <cell r="M936">
            <v>202549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202549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5006</v>
          </cell>
          <cell r="AM936">
            <v>114</v>
          </cell>
          <cell r="AN936">
            <v>0</v>
          </cell>
          <cell r="AO936">
            <v>4892</v>
          </cell>
          <cell r="AP936">
            <v>50347</v>
          </cell>
          <cell r="AQ936">
            <v>0</v>
          </cell>
          <cell r="AR936">
            <v>0</v>
          </cell>
          <cell r="AS936">
            <v>0</v>
          </cell>
          <cell r="AT936">
            <v>138777</v>
          </cell>
          <cell r="AU936">
            <v>0</v>
          </cell>
          <cell r="AV936">
            <v>138777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2184688</v>
          </cell>
          <cell r="BU936">
            <v>279461</v>
          </cell>
          <cell r="BV936">
            <v>2521318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279461</v>
          </cell>
          <cell r="DZ936">
            <v>279461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279461</v>
          </cell>
        </row>
        <row r="937">
          <cell r="A937" t="str">
            <v>200906Incl BHCOntv. Herv. VPI ABCIRN.v.t.3.00 %Basisgegevens per GRS</v>
          </cell>
          <cell r="B937" t="str">
            <v>Incl BHC</v>
          </cell>
          <cell r="C937">
            <v>200906</v>
          </cell>
          <cell r="D937" t="str">
            <v>n.v.t.</v>
          </cell>
          <cell r="E937" t="str">
            <v>AMEV LEVEN  Individueel geld</v>
          </cell>
          <cell r="F937" t="str">
            <v>Individueel Nominaal AMEV en UGV</v>
          </cell>
          <cell r="G937" t="str">
            <v>Ontv. Herv. VPI ABC</v>
          </cell>
          <cell r="H937" t="str">
            <v>IR</v>
          </cell>
          <cell r="I937" t="str">
            <v>N.v.t.</v>
          </cell>
          <cell r="J937" t="str">
            <v>3.00 %</v>
          </cell>
          <cell r="K937" t="str">
            <v>Basisgegevens per GRS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1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1</v>
          </cell>
          <cell r="BV937">
            <v>1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1</v>
          </cell>
          <cell r="DZ937">
            <v>1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1</v>
          </cell>
        </row>
        <row r="938">
          <cell r="A938" t="str">
            <v>200906Incl BHCOntv. Herv. VPI ABCn.v.t.n.v.t.n.v.t. %Totaal (voor correcties) per lagerliggende PRG</v>
          </cell>
          <cell r="B938" t="str">
            <v>Incl BHC</v>
          </cell>
          <cell r="C938">
            <v>200906</v>
          </cell>
          <cell r="D938" t="str">
            <v>n.v.t.</v>
          </cell>
          <cell r="E938" t="str">
            <v>AMEV LEVEN  Individueel geld</v>
          </cell>
          <cell r="F938" t="str">
            <v>Individueel Nominaal AMEV en UGV</v>
          </cell>
          <cell r="G938" t="str">
            <v>Ontv. Herv. VPI ABC</v>
          </cell>
          <cell r="H938" t="str">
            <v>n.v.t.</v>
          </cell>
          <cell r="I938" t="str">
            <v>n.v.t.</v>
          </cell>
          <cell r="J938" t="str">
            <v>n.v.t. %</v>
          </cell>
          <cell r="K938" t="str">
            <v>Totaal (voor correcties) per lagerliggende PRG</v>
          </cell>
          <cell r="L938">
            <v>0</v>
          </cell>
          <cell r="M938">
            <v>1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1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1</v>
          </cell>
          <cell r="BV938">
            <v>1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1</v>
          </cell>
          <cell r="DZ938">
            <v>1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1</v>
          </cell>
        </row>
        <row r="939">
          <cell r="A939" t="str">
            <v>200906Incl BHCOntv. Herv. VPI ABCn.v.t.n.v.t.n.v.t. %Correctie boekhoudcijfers per VAN-PRG</v>
          </cell>
          <cell r="B939" t="str">
            <v>Incl BHC</v>
          </cell>
          <cell r="C939">
            <v>200906</v>
          </cell>
          <cell r="D939" t="str">
            <v>n.v.t.</v>
          </cell>
          <cell r="E939" t="str">
            <v>AMEV LEVEN  Individueel geld</v>
          </cell>
          <cell r="F939" t="str">
            <v>Individueel Nominaal AMEV en UGV</v>
          </cell>
          <cell r="G939" t="str">
            <v>Ontv. Herv. VPI ABC</v>
          </cell>
          <cell r="H939" t="str">
            <v>n.v.t.</v>
          </cell>
          <cell r="I939" t="str">
            <v>n.v.t.</v>
          </cell>
          <cell r="J939" t="str">
            <v>n.v.t. %</v>
          </cell>
          <cell r="K939" t="str">
            <v>Correctie boekhoudcijfers per VAN-PRG</v>
          </cell>
          <cell r="L939">
            <v>0</v>
          </cell>
          <cell r="M939">
            <v>1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1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1</v>
          </cell>
          <cell r="BU939">
            <v>0</v>
          </cell>
          <cell r="BV939">
            <v>1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</row>
        <row r="940">
          <cell r="A940" t="str">
            <v>200906Incl BHCOntv. Herv. VPI ABCn.v.t.n.v.t.n.v.t. %Totaal na correcties per lagerliggende PRG</v>
          </cell>
          <cell r="B940" t="str">
            <v>Incl BHC</v>
          </cell>
          <cell r="C940">
            <v>200906</v>
          </cell>
          <cell r="D940" t="str">
            <v>n.v.t.</v>
          </cell>
          <cell r="E940" t="str">
            <v>AMEV LEVEN  Individueel geld</v>
          </cell>
          <cell r="F940" t="str">
            <v>Individueel Nominaal AMEV en UGV</v>
          </cell>
          <cell r="G940" t="str">
            <v>Ontv. Herv. VPI ABC</v>
          </cell>
          <cell r="H940" t="str">
            <v>n.v.t.</v>
          </cell>
          <cell r="I940" t="str">
            <v>n.v.t.</v>
          </cell>
          <cell r="J940" t="str">
            <v>n.v.t. %</v>
          </cell>
          <cell r="K940" t="str">
            <v>Totaal na correcties per lagerliggende PRG</v>
          </cell>
          <cell r="L940">
            <v>0</v>
          </cell>
          <cell r="M940">
            <v>2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2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1</v>
          </cell>
          <cell r="BU940">
            <v>1</v>
          </cell>
          <cell r="BV940">
            <v>2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1</v>
          </cell>
          <cell r="DZ940">
            <v>1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1</v>
          </cell>
        </row>
        <row r="941">
          <cell r="A941" t="str">
            <v>200906Incl BHCOntv. Herv. VSB Nuts Den HaagHOOFDGBM/V 85/904.00 %Basisgegevens per GRS</v>
          </cell>
          <cell r="B941" t="str">
            <v>Incl BHC</v>
          </cell>
          <cell r="C941">
            <v>200906</v>
          </cell>
          <cell r="D941" t="str">
            <v>n.v.t.</v>
          </cell>
          <cell r="E941" t="str">
            <v>AMEV LEVEN  Individueel geld</v>
          </cell>
          <cell r="F941" t="str">
            <v>Individueel Nominaal AMEV en UGV</v>
          </cell>
          <cell r="G941" t="str">
            <v>Ontv. Herv. VSB Nuts Den Haag</v>
          </cell>
          <cell r="H941" t="str">
            <v>HOOFD</v>
          </cell>
          <cell r="I941" t="str">
            <v>GBM/V 85/90</v>
          </cell>
          <cell r="J941" t="str">
            <v>4.00 %</v>
          </cell>
          <cell r="K941" t="str">
            <v>Basisgegevens per GRS</v>
          </cell>
          <cell r="L941">
            <v>187158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1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1</v>
          </cell>
          <cell r="AK941">
            <v>0</v>
          </cell>
          <cell r="AL941">
            <v>863</v>
          </cell>
          <cell r="AM941">
            <v>0</v>
          </cell>
          <cell r="AN941">
            <v>0</v>
          </cell>
          <cell r="AO941">
            <v>864</v>
          </cell>
          <cell r="AP941">
            <v>3743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174840</v>
          </cell>
          <cell r="BU941">
            <v>15197</v>
          </cell>
          <cell r="BV941">
            <v>187157</v>
          </cell>
          <cell r="BW941">
            <v>15197</v>
          </cell>
          <cell r="BX941">
            <v>0</v>
          </cell>
          <cell r="BY941">
            <v>15197</v>
          </cell>
          <cell r="BZ941">
            <v>0</v>
          </cell>
          <cell r="CA941">
            <v>15197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15197</v>
          </cell>
          <cell r="CQ941">
            <v>0</v>
          </cell>
          <cell r="CR941">
            <v>15197</v>
          </cell>
          <cell r="CS941">
            <v>0</v>
          </cell>
          <cell r="CT941">
            <v>0</v>
          </cell>
          <cell r="CU941">
            <v>15197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15197</v>
          </cell>
        </row>
        <row r="942">
          <cell r="A942" t="str">
            <v>200906Incl BHCOntv. Herv. VSB Nuts Den Haagn.v.t.n.v.t.n.v.t. %Totaal (voor correcties) per lagerliggende PRG</v>
          </cell>
          <cell r="B942" t="str">
            <v>Incl BHC</v>
          </cell>
          <cell r="C942">
            <v>200906</v>
          </cell>
          <cell r="D942" t="str">
            <v>n.v.t.</v>
          </cell>
          <cell r="E942" t="str">
            <v>AMEV LEVEN  Individueel geld</v>
          </cell>
          <cell r="F942" t="str">
            <v>Individueel Nominaal AMEV en UGV</v>
          </cell>
          <cell r="G942" t="str">
            <v>Ontv. Herv. VSB Nuts Den Haag</v>
          </cell>
          <cell r="H942" t="str">
            <v>n.v.t.</v>
          </cell>
          <cell r="I942" t="str">
            <v>n.v.t.</v>
          </cell>
          <cell r="J942" t="str">
            <v>n.v.t. %</v>
          </cell>
          <cell r="K942" t="str">
            <v>Totaal (voor correcties) per lagerliggende PRG</v>
          </cell>
          <cell r="L942">
            <v>187158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1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1</v>
          </cell>
          <cell r="AK942">
            <v>0</v>
          </cell>
          <cell r="AL942">
            <v>863</v>
          </cell>
          <cell r="AM942">
            <v>0</v>
          </cell>
          <cell r="AN942">
            <v>0</v>
          </cell>
          <cell r="AO942">
            <v>864</v>
          </cell>
          <cell r="AP942">
            <v>3743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174840</v>
          </cell>
          <cell r="BU942">
            <v>15197</v>
          </cell>
          <cell r="BV942">
            <v>187157</v>
          </cell>
          <cell r="BW942">
            <v>15197</v>
          </cell>
          <cell r="BX942">
            <v>0</v>
          </cell>
          <cell r="BY942">
            <v>15197</v>
          </cell>
          <cell r="BZ942">
            <v>0</v>
          </cell>
          <cell r="CA942">
            <v>15197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15197</v>
          </cell>
          <cell r="CQ942">
            <v>0</v>
          </cell>
          <cell r="CR942">
            <v>15197</v>
          </cell>
          <cell r="CS942">
            <v>0</v>
          </cell>
          <cell r="CT942">
            <v>0</v>
          </cell>
          <cell r="CU942">
            <v>15197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15197</v>
          </cell>
        </row>
        <row r="943">
          <cell r="A943" t="str">
            <v>200906Incl BHCOntv. Herv. VSB LevenHOOFDGBM   80/854.00 %Basisgegevens per GRS</v>
          </cell>
          <cell r="B943" t="str">
            <v>Incl BHC</v>
          </cell>
          <cell r="C943">
            <v>200906</v>
          </cell>
          <cell r="D943" t="str">
            <v>n.v.t.</v>
          </cell>
          <cell r="E943" t="str">
            <v>AMEV LEVEN  Individueel geld</v>
          </cell>
          <cell r="F943" t="str">
            <v>Individueel Nominaal AMEV en UGV</v>
          </cell>
          <cell r="G943" t="str">
            <v>Ontv. Herv. VSB Leven</v>
          </cell>
          <cell r="H943" t="str">
            <v>HOOFD</v>
          </cell>
          <cell r="I943" t="str">
            <v>GBM   80/85</v>
          </cell>
          <cell r="J943" t="str">
            <v>4.00 %</v>
          </cell>
          <cell r="K943" t="str">
            <v>Basisgegevens per GRS</v>
          </cell>
          <cell r="L943">
            <v>4704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4704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4704</v>
          </cell>
          <cell r="DR943">
            <v>4704</v>
          </cell>
          <cell r="DS943">
            <v>4704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4704</v>
          </cell>
        </row>
        <row r="944">
          <cell r="A944" t="str">
            <v>200906Incl BHCOntv. Herv. VSB Levenn.v.t.n.v.t.n.v.t. %Totaal (voor correcties) per lagerliggende PRG</v>
          </cell>
          <cell r="B944" t="str">
            <v>Incl BHC</v>
          </cell>
          <cell r="C944">
            <v>200906</v>
          </cell>
          <cell r="D944" t="str">
            <v>n.v.t.</v>
          </cell>
          <cell r="E944" t="str">
            <v>AMEV LEVEN  Individueel geld</v>
          </cell>
          <cell r="F944" t="str">
            <v>Individueel Nominaal AMEV en UGV</v>
          </cell>
          <cell r="G944" t="str">
            <v>Ontv. Herv. VSB Leven</v>
          </cell>
          <cell r="H944" t="str">
            <v>n.v.t.</v>
          </cell>
          <cell r="I944" t="str">
            <v>n.v.t.</v>
          </cell>
          <cell r="J944" t="str">
            <v>n.v.t. %</v>
          </cell>
          <cell r="K944" t="str">
            <v>Totaal (voor correcties) per lagerliggende PRG</v>
          </cell>
          <cell r="L944">
            <v>4704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4704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4704</v>
          </cell>
          <cell r="DR944">
            <v>4704</v>
          </cell>
          <cell r="DS944">
            <v>4704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4704</v>
          </cell>
        </row>
        <row r="945">
          <cell r="A945" t="str">
            <v>200906Incl BHCOntvangen herverz.n.v.t.n.v.t.n.v.t. %Totaal (voor correcties) per lagerliggende PRG</v>
          </cell>
          <cell r="B945" t="str">
            <v>Incl BHC</v>
          </cell>
          <cell r="C945">
            <v>200906</v>
          </cell>
          <cell r="D945" t="str">
            <v>n.v.t.</v>
          </cell>
          <cell r="E945" t="str">
            <v>AMEV LEVEN  Individueel geld</v>
          </cell>
          <cell r="F945" t="str">
            <v>Individueel Nominaal AMEV en UGV</v>
          </cell>
          <cell r="G945" t="str">
            <v>Ontvangen herverz.</v>
          </cell>
          <cell r="H945" t="str">
            <v>n.v.t.</v>
          </cell>
          <cell r="I945" t="str">
            <v>n.v.t.</v>
          </cell>
          <cell r="J945" t="str">
            <v>n.v.t. %</v>
          </cell>
          <cell r="K945" t="str">
            <v>Totaal (voor correcties) per lagerliggende PRG</v>
          </cell>
          <cell r="L945">
            <v>5788689</v>
          </cell>
          <cell r="M945">
            <v>1221551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1221551</v>
          </cell>
          <cell r="S945">
            <v>19366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-1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193659</v>
          </cell>
          <cell r="AK945">
            <v>0</v>
          </cell>
          <cell r="AL945">
            <v>5869</v>
          </cell>
          <cell r="AM945">
            <v>114</v>
          </cell>
          <cell r="AN945">
            <v>0</v>
          </cell>
          <cell r="AO945">
            <v>199414</v>
          </cell>
          <cell r="AP945">
            <v>140541</v>
          </cell>
          <cell r="AQ945">
            <v>390000</v>
          </cell>
          <cell r="AR945">
            <v>0</v>
          </cell>
          <cell r="AS945">
            <v>0</v>
          </cell>
          <cell r="AT945">
            <v>142777</v>
          </cell>
          <cell r="AU945">
            <v>0</v>
          </cell>
          <cell r="AV945">
            <v>532777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5412807</v>
          </cell>
          <cell r="BU945">
            <v>1005783</v>
          </cell>
          <cell r="BV945">
            <v>4869788</v>
          </cell>
          <cell r="BW945">
            <v>707175</v>
          </cell>
          <cell r="BX945">
            <v>0</v>
          </cell>
          <cell r="BY945">
            <v>707175</v>
          </cell>
          <cell r="BZ945">
            <v>397238</v>
          </cell>
          <cell r="CA945">
            <v>309937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707175</v>
          </cell>
          <cell r="CQ945">
            <v>397238</v>
          </cell>
          <cell r="CR945">
            <v>309937</v>
          </cell>
          <cell r="CS945">
            <v>0</v>
          </cell>
          <cell r="CT945">
            <v>0</v>
          </cell>
          <cell r="CU945">
            <v>309937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405209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4704</v>
          </cell>
          <cell r="DR945">
            <v>409913</v>
          </cell>
          <cell r="DS945">
            <v>409913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285933</v>
          </cell>
          <cell r="DZ945">
            <v>285933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1005783</v>
          </cell>
        </row>
        <row r="946">
          <cell r="A946" t="str">
            <v>200906Incl BHCKV v.a.h.n.v.t.n.v.t.n.v.t. %Totaal (voor correcties) per lagerliggende PRG</v>
          </cell>
          <cell r="B946" t="str">
            <v>Incl BHC</v>
          </cell>
          <cell r="C946">
            <v>200906</v>
          </cell>
          <cell r="D946" t="str">
            <v>n.v.t.</v>
          </cell>
          <cell r="E946" t="str">
            <v>AMEV LEVEN  Individueel geld</v>
          </cell>
          <cell r="F946" t="str">
            <v>Individueel Nominaal AMEV en UGV</v>
          </cell>
          <cell r="G946" t="str">
            <v>KV v.a.h.</v>
          </cell>
          <cell r="H946" t="str">
            <v>n.v.t.</v>
          </cell>
          <cell r="I946" t="str">
            <v>n.v.t.</v>
          </cell>
          <cell r="J946" t="str">
            <v>n.v.t. %</v>
          </cell>
          <cell r="K946" t="str">
            <v>Totaal (voor correcties) per lagerliggende PRG</v>
          </cell>
          <cell r="L946">
            <v>4475677858</v>
          </cell>
          <cell r="M946">
            <v>38759009</v>
          </cell>
          <cell r="N946">
            <v>13653253</v>
          </cell>
          <cell r="O946">
            <v>166840366</v>
          </cell>
          <cell r="P946">
            <v>0</v>
          </cell>
          <cell r="Q946">
            <v>0</v>
          </cell>
          <cell r="R946">
            <v>219252628</v>
          </cell>
          <cell r="S946">
            <v>14528879</v>
          </cell>
          <cell r="T946">
            <v>7039504</v>
          </cell>
          <cell r="U946">
            <v>0</v>
          </cell>
          <cell r="V946">
            <v>0</v>
          </cell>
          <cell r="W946">
            <v>-189888</v>
          </cell>
          <cell r="X946">
            <v>-2485</v>
          </cell>
          <cell r="Y946">
            <v>85765</v>
          </cell>
          <cell r="Z946">
            <v>0</v>
          </cell>
          <cell r="AA946">
            <v>0</v>
          </cell>
          <cell r="AB946">
            <v>0</v>
          </cell>
          <cell r="AC946">
            <v>-2225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21459550</v>
          </cell>
          <cell r="AK946">
            <v>118255</v>
          </cell>
          <cell r="AL946">
            <v>2540413</v>
          </cell>
          <cell r="AM946">
            <v>1386894</v>
          </cell>
          <cell r="AN946">
            <v>0</v>
          </cell>
          <cell r="AO946">
            <v>22731324</v>
          </cell>
          <cell r="AP946">
            <v>82935021</v>
          </cell>
          <cell r="AQ946">
            <v>18465796</v>
          </cell>
          <cell r="AR946">
            <v>90752429</v>
          </cell>
          <cell r="AS946">
            <v>721270</v>
          </cell>
          <cell r="AT946">
            <v>104259964</v>
          </cell>
          <cell r="AU946">
            <v>11230331</v>
          </cell>
          <cell r="AV946">
            <v>225429790</v>
          </cell>
          <cell r="AW946">
            <v>2073457</v>
          </cell>
          <cell r="AX946">
            <v>234377</v>
          </cell>
          <cell r="AY946">
            <v>183908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1103967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1103967</v>
          </cell>
          <cell r="BT946">
            <v>4518443289</v>
          </cell>
          <cell r="BU946">
            <v>14204151</v>
          </cell>
          <cell r="BV946">
            <v>4516317015</v>
          </cell>
          <cell r="BW946">
            <v>4456643</v>
          </cell>
          <cell r="BX946">
            <v>11145178</v>
          </cell>
          <cell r="BY946">
            <v>15601821</v>
          </cell>
          <cell r="BZ946">
            <v>7256347</v>
          </cell>
          <cell r="CA946">
            <v>8345474</v>
          </cell>
          <cell r="CB946">
            <v>-60488</v>
          </cell>
          <cell r="CC946">
            <v>150</v>
          </cell>
          <cell r="CD946">
            <v>-60338</v>
          </cell>
          <cell r="CE946">
            <v>-206222</v>
          </cell>
          <cell r="CF946">
            <v>145884</v>
          </cell>
          <cell r="CG946">
            <v>-48322</v>
          </cell>
          <cell r="CH946">
            <v>0</v>
          </cell>
          <cell r="CI946">
            <v>-48322</v>
          </cell>
          <cell r="CJ946">
            <v>15250</v>
          </cell>
          <cell r="CK946">
            <v>60548</v>
          </cell>
          <cell r="CL946">
            <v>-5549131</v>
          </cell>
          <cell r="CM946">
            <v>-5473333</v>
          </cell>
          <cell r="CN946">
            <v>-3674497</v>
          </cell>
          <cell r="CO946">
            <v>-1798836</v>
          </cell>
          <cell r="CP946">
            <v>10019828</v>
          </cell>
          <cell r="CQ946">
            <v>3375628</v>
          </cell>
          <cell r="CR946">
            <v>6644200</v>
          </cell>
          <cell r="CS946">
            <v>-85765</v>
          </cell>
          <cell r="CT946">
            <v>-104604</v>
          </cell>
          <cell r="CU946">
            <v>6453831</v>
          </cell>
          <cell r="CV946">
            <v>526721</v>
          </cell>
          <cell r="CW946">
            <v>1340796</v>
          </cell>
          <cell r="CX946">
            <v>-583515</v>
          </cell>
          <cell r="CY946">
            <v>1038662</v>
          </cell>
          <cell r="CZ946">
            <v>-6306</v>
          </cell>
          <cell r="DA946">
            <v>6131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17</v>
          </cell>
          <cell r="DH946">
            <v>0</v>
          </cell>
          <cell r="DI946">
            <v>209211</v>
          </cell>
          <cell r="DJ946">
            <v>0</v>
          </cell>
          <cell r="DK946">
            <v>0</v>
          </cell>
          <cell r="DL946">
            <v>405209</v>
          </cell>
          <cell r="DM946">
            <v>0</v>
          </cell>
          <cell r="DN946">
            <v>0</v>
          </cell>
          <cell r="DO946">
            <v>-103</v>
          </cell>
          <cell r="DP946">
            <v>0</v>
          </cell>
          <cell r="DQ946">
            <v>1192487</v>
          </cell>
          <cell r="DR946">
            <v>1806646</v>
          </cell>
          <cell r="DS946">
            <v>4129310</v>
          </cell>
          <cell r="DT946">
            <v>0</v>
          </cell>
          <cell r="DU946">
            <v>0</v>
          </cell>
          <cell r="DV946">
            <v>0</v>
          </cell>
          <cell r="DW946">
            <v>969831</v>
          </cell>
          <cell r="DX946">
            <v>1674598</v>
          </cell>
          <cell r="DY946">
            <v>842205</v>
          </cell>
          <cell r="DZ946">
            <v>3486634</v>
          </cell>
          <cell r="EA946">
            <v>115312</v>
          </cell>
          <cell r="EB946">
            <v>1730</v>
          </cell>
          <cell r="EC946">
            <v>0</v>
          </cell>
          <cell r="ED946">
            <v>34438</v>
          </cell>
          <cell r="EE946">
            <v>0</v>
          </cell>
          <cell r="EF946">
            <v>-713</v>
          </cell>
          <cell r="EG946">
            <v>-16392</v>
          </cell>
          <cell r="EH946">
            <v>-17105</v>
          </cell>
          <cell r="EI946">
            <v>134375</v>
          </cell>
          <cell r="EJ946">
            <v>14204150</v>
          </cell>
        </row>
        <row r="947">
          <cell r="A947" t="str">
            <v>200906Incl BHCGegeven Herv. MURUHOOFDN.v.t.4.00 %Basisgegevens per GRS</v>
          </cell>
          <cell r="B947" t="str">
            <v>Incl BHC</v>
          </cell>
          <cell r="C947">
            <v>200906</v>
          </cell>
          <cell r="D947" t="str">
            <v>n.v.t.</v>
          </cell>
          <cell r="E947" t="str">
            <v>AMEV LEVEN  Individueel geld</v>
          </cell>
          <cell r="F947" t="str">
            <v>Individueel Nominaal AMEV en UGV</v>
          </cell>
          <cell r="G947" t="str">
            <v>Gegeven Herv. MURU</v>
          </cell>
          <cell r="H947" t="str">
            <v>HOOFD</v>
          </cell>
          <cell r="I947" t="str">
            <v>N.v.t.</v>
          </cell>
          <cell r="J947" t="str">
            <v>4.00 %</v>
          </cell>
          <cell r="K947" t="str">
            <v>Basisgegevens per GRS</v>
          </cell>
          <cell r="L947">
            <v>0</v>
          </cell>
          <cell r="M947">
            <v>2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2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2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2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2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</row>
        <row r="948">
          <cell r="A948" t="str">
            <v>200906Incl BHCGegeven Herv. MURUn.v.t.n.v.t.n.v.t. %Totaal (voor correcties) per lagerliggende PRG</v>
          </cell>
          <cell r="B948" t="str">
            <v>Incl BHC</v>
          </cell>
          <cell r="C948">
            <v>200906</v>
          </cell>
          <cell r="D948" t="str">
            <v>n.v.t.</v>
          </cell>
          <cell r="E948" t="str">
            <v>AMEV LEVEN  Individueel geld</v>
          </cell>
          <cell r="F948" t="str">
            <v>Individueel Nominaal AMEV en UGV</v>
          </cell>
          <cell r="G948" t="str">
            <v>Gegeven Herv. MURU</v>
          </cell>
          <cell r="H948" t="str">
            <v>n.v.t.</v>
          </cell>
          <cell r="I948" t="str">
            <v>n.v.t.</v>
          </cell>
          <cell r="J948" t="str">
            <v>n.v.t. %</v>
          </cell>
          <cell r="K948" t="str">
            <v>Totaal (voor correcties) per lagerliggende PRG</v>
          </cell>
          <cell r="L948">
            <v>0</v>
          </cell>
          <cell r="M948">
            <v>2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2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2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2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2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</row>
        <row r="949">
          <cell r="A949" t="str">
            <v>200906Incl BHCGegeven Herv. MURUn.v.t.n.v.t.n.v.t. %Correctie boekhoudcijfers per VAN-PRG</v>
          </cell>
          <cell r="B949" t="str">
            <v>Incl BHC</v>
          </cell>
          <cell r="C949">
            <v>200906</v>
          </cell>
          <cell r="D949" t="str">
            <v>n.v.t.</v>
          </cell>
          <cell r="E949" t="str">
            <v>AMEV LEVEN  Individueel geld</v>
          </cell>
          <cell r="F949" t="str">
            <v>Individueel Nominaal AMEV en UGV</v>
          </cell>
          <cell r="G949" t="str">
            <v>Gegeven Herv. MURU</v>
          </cell>
          <cell r="H949" t="str">
            <v>n.v.t.</v>
          </cell>
          <cell r="I949" t="str">
            <v>n.v.t.</v>
          </cell>
          <cell r="J949" t="str">
            <v>n.v.t. %</v>
          </cell>
          <cell r="K949" t="str">
            <v>Correctie boekhoudcijfers per VAN-PRG</v>
          </cell>
          <cell r="L949">
            <v>0</v>
          </cell>
          <cell r="M949">
            <v>-1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-1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-1</v>
          </cell>
          <cell r="BU949">
            <v>0</v>
          </cell>
          <cell r="BV949">
            <v>-1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</row>
        <row r="950">
          <cell r="A950" t="str">
            <v>200906Incl BHCGegeven Herv. MURUn.v.t.n.v.t.n.v.t. %Totaal na correcties per lagerliggende PRG</v>
          </cell>
          <cell r="B950" t="str">
            <v>Incl BHC</v>
          </cell>
          <cell r="C950">
            <v>200906</v>
          </cell>
          <cell r="D950" t="str">
            <v>n.v.t.</v>
          </cell>
          <cell r="E950" t="str">
            <v>AMEV LEVEN  Individueel geld</v>
          </cell>
          <cell r="F950" t="str">
            <v>Individueel Nominaal AMEV en UGV</v>
          </cell>
          <cell r="G950" t="str">
            <v>Gegeven Herv. MURU</v>
          </cell>
          <cell r="H950" t="str">
            <v>n.v.t.</v>
          </cell>
          <cell r="I950" t="str">
            <v>n.v.t.</v>
          </cell>
          <cell r="J950" t="str">
            <v>n.v.t. %</v>
          </cell>
          <cell r="K950" t="str">
            <v>Totaal na correcties per lagerliggende PRG</v>
          </cell>
          <cell r="L950">
            <v>0</v>
          </cell>
          <cell r="M950">
            <v>1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1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2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2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2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-1</v>
          </cell>
          <cell r="BU950">
            <v>0</v>
          </cell>
          <cell r="BV950">
            <v>-1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</row>
        <row r="951">
          <cell r="A951" t="str">
            <v>200906Incl BHCKV Geg. Herv. NHTHOOFDN.v.t.0.00 %Basisgegevens per GRS</v>
          </cell>
          <cell r="B951" t="str">
            <v>Incl BHC</v>
          </cell>
          <cell r="C951">
            <v>200906</v>
          </cell>
          <cell r="D951" t="str">
            <v>n.v.t.</v>
          </cell>
          <cell r="E951" t="str">
            <v>AMEV LEVEN  Individueel geld</v>
          </cell>
          <cell r="F951" t="str">
            <v>Individueel Nominaal AMEV en UGV</v>
          </cell>
          <cell r="G951" t="str">
            <v>KV Geg. Herv. NHT</v>
          </cell>
          <cell r="H951" t="str">
            <v>HOOFD</v>
          </cell>
          <cell r="I951" t="str">
            <v>N.v.t.</v>
          </cell>
          <cell r="J951" t="str">
            <v>0.00 %</v>
          </cell>
          <cell r="K951" t="str">
            <v>Basisgegevens per GRS</v>
          </cell>
          <cell r="L951">
            <v>0</v>
          </cell>
          <cell r="M951">
            <v>586252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586252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586252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586252</v>
          </cell>
          <cell r="CU951">
            <v>586252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586252</v>
          </cell>
        </row>
        <row r="952">
          <cell r="A952" t="str">
            <v>200906Incl BHCKV Geg. Herv. NHTn.v.t.n.v.t.n.v.t. %Totaal (voor correcties) per lagerliggende PRG</v>
          </cell>
          <cell r="B952" t="str">
            <v>Incl BHC</v>
          </cell>
          <cell r="C952">
            <v>200906</v>
          </cell>
          <cell r="D952" t="str">
            <v>n.v.t.</v>
          </cell>
          <cell r="E952" t="str">
            <v>AMEV LEVEN  Individueel geld</v>
          </cell>
          <cell r="F952" t="str">
            <v>Individueel Nominaal AMEV en UGV</v>
          </cell>
          <cell r="G952" t="str">
            <v>KV Geg. Herv. NHT</v>
          </cell>
          <cell r="H952" t="str">
            <v>n.v.t.</v>
          </cell>
          <cell r="I952" t="str">
            <v>n.v.t.</v>
          </cell>
          <cell r="J952" t="str">
            <v>n.v.t. %</v>
          </cell>
          <cell r="K952" t="str">
            <v>Totaal (voor correcties) per lagerliggende PRG</v>
          </cell>
          <cell r="L952">
            <v>0</v>
          </cell>
          <cell r="M952">
            <v>586252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586252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586252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586252</v>
          </cell>
          <cell r="CU952">
            <v>586252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586252</v>
          </cell>
        </row>
        <row r="953">
          <cell r="A953" t="str">
            <v>200906Incl BHCGegeven Herv. Fortis ReHOOFDN.v.t.3.00 %Basisgegevens per GRS</v>
          </cell>
          <cell r="B953" t="str">
            <v>Incl BHC</v>
          </cell>
          <cell r="C953">
            <v>200906</v>
          </cell>
          <cell r="D953" t="str">
            <v>n.v.t.</v>
          </cell>
          <cell r="E953" t="str">
            <v>AMEV LEVEN  Individueel geld</v>
          </cell>
          <cell r="F953" t="str">
            <v>Individueel Nominaal AMEV en UGV</v>
          </cell>
          <cell r="G953" t="str">
            <v>Gegeven Herv. Fortis Re</v>
          </cell>
          <cell r="H953" t="str">
            <v>HOOFD</v>
          </cell>
          <cell r="I953" t="str">
            <v>N.v.t.</v>
          </cell>
          <cell r="J953" t="str">
            <v>3.00 %</v>
          </cell>
          <cell r="K953" t="str">
            <v>Basisgegevens per GRS</v>
          </cell>
          <cell r="L953">
            <v>0</v>
          </cell>
          <cell r="M953">
            <v>101681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101681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763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102444</v>
          </cell>
          <cell r="BV953">
            <v>50841</v>
          </cell>
          <cell r="BW953">
            <v>102444</v>
          </cell>
          <cell r="BX953">
            <v>0</v>
          </cell>
          <cell r="BY953">
            <v>102444</v>
          </cell>
          <cell r="BZ953">
            <v>0</v>
          </cell>
          <cell r="CA953">
            <v>102444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102444</v>
          </cell>
          <cell r="CQ953">
            <v>0</v>
          </cell>
          <cell r="CR953">
            <v>102444</v>
          </cell>
          <cell r="CS953">
            <v>0</v>
          </cell>
          <cell r="CT953">
            <v>0</v>
          </cell>
          <cell r="CU953">
            <v>102444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102444</v>
          </cell>
        </row>
        <row r="954">
          <cell r="A954" t="str">
            <v>200906Incl BHCGegeven Herv. Fortis Ren.v.t.n.v.t.n.v.t. %Totaal (voor correcties) per lagerliggende PRG</v>
          </cell>
          <cell r="B954" t="str">
            <v>Incl BHC</v>
          </cell>
          <cell r="C954">
            <v>200906</v>
          </cell>
          <cell r="D954" t="str">
            <v>n.v.t.</v>
          </cell>
          <cell r="E954" t="str">
            <v>AMEV LEVEN  Individueel geld</v>
          </cell>
          <cell r="F954" t="str">
            <v>Individueel Nominaal AMEV en UGV</v>
          </cell>
          <cell r="G954" t="str">
            <v>Gegeven Herv. Fortis Re</v>
          </cell>
          <cell r="H954" t="str">
            <v>n.v.t.</v>
          </cell>
          <cell r="I954" t="str">
            <v>n.v.t.</v>
          </cell>
          <cell r="J954" t="str">
            <v>n.v.t. %</v>
          </cell>
          <cell r="K954" t="str">
            <v>Totaal (voor correcties) per lagerliggende PRG</v>
          </cell>
          <cell r="L954">
            <v>0</v>
          </cell>
          <cell r="M954">
            <v>101681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101681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763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102444</v>
          </cell>
          <cell r="BV954">
            <v>50841</v>
          </cell>
          <cell r="BW954">
            <v>102444</v>
          </cell>
          <cell r="BX954">
            <v>0</v>
          </cell>
          <cell r="BY954">
            <v>102444</v>
          </cell>
          <cell r="BZ954">
            <v>0</v>
          </cell>
          <cell r="CA954">
            <v>102444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102444</v>
          </cell>
          <cell r="CQ954">
            <v>0</v>
          </cell>
          <cell r="CR954">
            <v>102444</v>
          </cell>
          <cell r="CS954">
            <v>0</v>
          </cell>
          <cell r="CT954">
            <v>0</v>
          </cell>
          <cell r="CU954">
            <v>102444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102444</v>
          </cell>
        </row>
        <row r="955">
          <cell r="A955" t="str">
            <v>200906Incl BHCGegeven Herv. risicon.v.t.n.v.t.n.v.t. %Totaal (voor correcties) per lagerliggende PRG</v>
          </cell>
          <cell r="B955" t="str">
            <v>Incl BHC</v>
          </cell>
          <cell r="C955">
            <v>200906</v>
          </cell>
          <cell r="D955" t="str">
            <v>n.v.t.</v>
          </cell>
          <cell r="E955" t="str">
            <v>AMEV LEVEN  Individueel geld</v>
          </cell>
          <cell r="F955" t="str">
            <v>Individueel Nominaal AMEV en UGV</v>
          </cell>
          <cell r="G955" t="str">
            <v>Gegeven Herv. risico</v>
          </cell>
          <cell r="H955" t="str">
            <v>n.v.t.</v>
          </cell>
          <cell r="I955" t="str">
            <v>n.v.t.</v>
          </cell>
          <cell r="J955" t="str">
            <v>n.v.t. %</v>
          </cell>
          <cell r="K955" t="str">
            <v>Totaal (voor correcties) per lagerliggende PRG</v>
          </cell>
          <cell r="L955">
            <v>0</v>
          </cell>
          <cell r="M955">
            <v>68793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687934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2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2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2</v>
          </cell>
          <cell r="AP955">
            <v>763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-1</v>
          </cell>
          <cell r="BU955">
            <v>688696</v>
          </cell>
          <cell r="BV955">
            <v>50841</v>
          </cell>
          <cell r="BW955">
            <v>102444</v>
          </cell>
          <cell r="BX955">
            <v>0</v>
          </cell>
          <cell r="BY955">
            <v>102444</v>
          </cell>
          <cell r="BZ955">
            <v>0</v>
          </cell>
          <cell r="CA955">
            <v>102444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102444</v>
          </cell>
          <cell r="CQ955">
            <v>0</v>
          </cell>
          <cell r="CR955">
            <v>102444</v>
          </cell>
          <cell r="CS955">
            <v>0</v>
          </cell>
          <cell r="CT955">
            <v>586252</v>
          </cell>
          <cell r="CU955">
            <v>688696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688696</v>
          </cell>
        </row>
        <row r="956">
          <cell r="A956" t="str">
            <v>200906Incl BHCGegeven Herv.n.v.t.n.v.t.n.v.t. %Totaal (voor correcties) per lagerliggende PRG</v>
          </cell>
          <cell r="B956" t="str">
            <v>Incl BHC</v>
          </cell>
          <cell r="C956">
            <v>200906</v>
          </cell>
          <cell r="D956" t="str">
            <v>n.v.t.</v>
          </cell>
          <cell r="E956" t="str">
            <v>AMEV LEVEN  Individueel geld</v>
          </cell>
          <cell r="F956" t="str">
            <v>Individueel Nominaal AMEV en UGV</v>
          </cell>
          <cell r="G956" t="str">
            <v>Gegeven Herv.</v>
          </cell>
          <cell r="H956" t="str">
            <v>n.v.t.</v>
          </cell>
          <cell r="I956" t="str">
            <v>n.v.t.</v>
          </cell>
          <cell r="J956" t="str">
            <v>n.v.t. %</v>
          </cell>
          <cell r="K956" t="str">
            <v>Totaal (voor correcties) per lagerliggende PRG</v>
          </cell>
          <cell r="L956">
            <v>0</v>
          </cell>
          <cell r="M956">
            <v>687934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687934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2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2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2</v>
          </cell>
          <cell r="AP956">
            <v>763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-1</v>
          </cell>
          <cell r="BU956">
            <v>688696</v>
          </cell>
          <cell r="BV956">
            <v>50841</v>
          </cell>
          <cell r="BW956">
            <v>102444</v>
          </cell>
          <cell r="BX956">
            <v>0</v>
          </cell>
          <cell r="BY956">
            <v>102444</v>
          </cell>
          <cell r="BZ956">
            <v>0</v>
          </cell>
          <cell r="CA956">
            <v>102444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102444</v>
          </cell>
          <cell r="CQ956">
            <v>0</v>
          </cell>
          <cell r="CR956">
            <v>102444</v>
          </cell>
          <cell r="CS956">
            <v>0</v>
          </cell>
          <cell r="CT956">
            <v>586252</v>
          </cell>
          <cell r="CU956">
            <v>688696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688696</v>
          </cell>
        </row>
        <row r="957">
          <cell r="A957" t="str">
            <v>200906Incl BHCKV eigen rekeningn.v.t.n.v.t.n.v.t. %Totaal (voor correcties) per lagerliggende PRG</v>
          </cell>
          <cell r="B957" t="str">
            <v>Incl BHC</v>
          </cell>
          <cell r="C957">
            <v>200906</v>
          </cell>
          <cell r="D957" t="str">
            <v>n.v.t.</v>
          </cell>
          <cell r="E957" t="str">
            <v>AMEV LEVEN  Individueel geld</v>
          </cell>
          <cell r="F957" t="str">
            <v>Individueel Nominaal AMEV en UGV</v>
          </cell>
          <cell r="G957" t="str">
            <v>KV eigen rekening</v>
          </cell>
          <cell r="H957" t="str">
            <v>n.v.t.</v>
          </cell>
          <cell r="I957" t="str">
            <v>n.v.t.</v>
          </cell>
          <cell r="J957" t="str">
            <v>n.v.t. %</v>
          </cell>
          <cell r="K957" t="str">
            <v>Totaal (voor correcties) per lagerliggende PRG</v>
          </cell>
          <cell r="L957">
            <v>4475677858</v>
          </cell>
          <cell r="M957">
            <v>38071075</v>
          </cell>
          <cell r="N957">
            <v>13653253</v>
          </cell>
          <cell r="O957">
            <v>166840366</v>
          </cell>
          <cell r="P957">
            <v>0</v>
          </cell>
          <cell r="Q957">
            <v>0</v>
          </cell>
          <cell r="R957">
            <v>218564694</v>
          </cell>
          <cell r="S957">
            <v>14528879</v>
          </cell>
          <cell r="T957">
            <v>7039504</v>
          </cell>
          <cell r="U957">
            <v>0</v>
          </cell>
          <cell r="V957">
            <v>0</v>
          </cell>
          <cell r="W957">
            <v>-189888</v>
          </cell>
          <cell r="X957">
            <v>-2485</v>
          </cell>
          <cell r="Y957">
            <v>85765</v>
          </cell>
          <cell r="Z957">
            <v>0</v>
          </cell>
          <cell r="AA957">
            <v>0</v>
          </cell>
          <cell r="AB957">
            <v>0</v>
          </cell>
          <cell r="AC957">
            <v>-2227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21459548</v>
          </cell>
          <cell r="AK957">
            <v>118255</v>
          </cell>
          <cell r="AL957">
            <v>2540413</v>
          </cell>
          <cell r="AM957">
            <v>1386894</v>
          </cell>
          <cell r="AN957">
            <v>0</v>
          </cell>
          <cell r="AO957">
            <v>22731322</v>
          </cell>
          <cell r="AP957">
            <v>82934258</v>
          </cell>
          <cell r="AQ957">
            <v>18465796</v>
          </cell>
          <cell r="AR957">
            <v>90752429</v>
          </cell>
          <cell r="AS957">
            <v>721270</v>
          </cell>
          <cell r="AT957">
            <v>104259964</v>
          </cell>
          <cell r="AU957">
            <v>11230331</v>
          </cell>
          <cell r="AV957">
            <v>225429790</v>
          </cell>
          <cell r="AW957">
            <v>2073457</v>
          </cell>
          <cell r="AX957">
            <v>234377</v>
          </cell>
          <cell r="AY957">
            <v>183908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1103967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1103967</v>
          </cell>
          <cell r="BT957">
            <v>4518443290</v>
          </cell>
          <cell r="BU957">
            <v>13515455</v>
          </cell>
          <cell r="BV957">
            <v>4516266174</v>
          </cell>
          <cell r="BW957">
            <v>4354199</v>
          </cell>
          <cell r="BX957">
            <v>11145178</v>
          </cell>
          <cell r="BY957">
            <v>15499377</v>
          </cell>
          <cell r="BZ957">
            <v>7256347</v>
          </cell>
          <cell r="CA957">
            <v>8243030</v>
          </cell>
          <cell r="CB957">
            <v>-60488</v>
          </cell>
          <cell r="CC957">
            <v>150</v>
          </cell>
          <cell r="CD957">
            <v>-60338</v>
          </cell>
          <cell r="CE957">
            <v>-206222</v>
          </cell>
          <cell r="CF957">
            <v>145884</v>
          </cell>
          <cell r="CG957">
            <v>-48322</v>
          </cell>
          <cell r="CH957">
            <v>0</v>
          </cell>
          <cell r="CI957">
            <v>-48322</v>
          </cell>
          <cell r="CJ957">
            <v>15250</v>
          </cell>
          <cell r="CK957">
            <v>60548</v>
          </cell>
          <cell r="CL957">
            <v>-5549131</v>
          </cell>
          <cell r="CM957">
            <v>-5473333</v>
          </cell>
          <cell r="CN957">
            <v>-3674497</v>
          </cell>
          <cell r="CO957">
            <v>-1798836</v>
          </cell>
          <cell r="CP957">
            <v>9917384</v>
          </cell>
          <cell r="CQ957">
            <v>3375628</v>
          </cell>
          <cell r="CR957">
            <v>6541756</v>
          </cell>
          <cell r="CS957">
            <v>-85765</v>
          </cell>
          <cell r="CT957">
            <v>-690856</v>
          </cell>
          <cell r="CU957">
            <v>5765135</v>
          </cell>
          <cell r="CV957">
            <v>526721</v>
          </cell>
          <cell r="CW957">
            <v>1340796</v>
          </cell>
          <cell r="CX957">
            <v>-583515</v>
          </cell>
          <cell r="CY957">
            <v>1038662</v>
          </cell>
          <cell r="CZ957">
            <v>-6306</v>
          </cell>
          <cell r="DA957">
            <v>6131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17</v>
          </cell>
          <cell r="DH957">
            <v>0</v>
          </cell>
          <cell r="DI957">
            <v>209211</v>
          </cell>
          <cell r="DJ957">
            <v>0</v>
          </cell>
          <cell r="DK957">
            <v>0</v>
          </cell>
          <cell r="DL957">
            <v>405209</v>
          </cell>
          <cell r="DM957">
            <v>0</v>
          </cell>
          <cell r="DN957">
            <v>0</v>
          </cell>
          <cell r="DO957">
            <v>-103</v>
          </cell>
          <cell r="DP957">
            <v>0</v>
          </cell>
          <cell r="DQ957">
            <v>1192487</v>
          </cell>
          <cell r="DR957">
            <v>1806646</v>
          </cell>
          <cell r="DS957">
            <v>4129310</v>
          </cell>
          <cell r="DT957">
            <v>0</v>
          </cell>
          <cell r="DU957">
            <v>0</v>
          </cell>
          <cell r="DV957">
            <v>0</v>
          </cell>
          <cell r="DW957">
            <v>969831</v>
          </cell>
          <cell r="DX957">
            <v>1674598</v>
          </cell>
          <cell r="DY957">
            <v>842205</v>
          </cell>
          <cell r="DZ957">
            <v>3486634</v>
          </cell>
          <cell r="EA957">
            <v>115312</v>
          </cell>
          <cell r="EB957">
            <v>1730</v>
          </cell>
          <cell r="EC957">
            <v>0</v>
          </cell>
          <cell r="ED957">
            <v>34438</v>
          </cell>
          <cell r="EE957">
            <v>0</v>
          </cell>
          <cell r="EF957">
            <v>-713</v>
          </cell>
          <cell r="EG957">
            <v>-16392</v>
          </cell>
          <cell r="EH957">
            <v>-17105</v>
          </cell>
          <cell r="EI957">
            <v>134375</v>
          </cell>
          <cell r="EJ957">
            <v>13515454</v>
          </cell>
        </row>
        <row r="958">
          <cell r="A958" t="str">
            <v>200906Incl BHCFlexotheekHOOFDGBM   80/85h    %Basisgegevens per GRS</v>
          </cell>
          <cell r="B958" t="str">
            <v>Incl BHC</v>
          </cell>
          <cell r="C958">
            <v>200906</v>
          </cell>
          <cell r="D958" t="str">
            <v>n.v.t.</v>
          </cell>
          <cell r="E958" t="str">
            <v>AMEV LEVEN  Individueel geld</v>
          </cell>
          <cell r="F958" t="str">
            <v>Individueel Nominaal AMEV en UGV</v>
          </cell>
          <cell r="G958" t="str">
            <v>Flexotheek</v>
          </cell>
          <cell r="H958" t="str">
            <v>HOOFD</v>
          </cell>
          <cell r="I958" t="str">
            <v>GBM   80/85</v>
          </cell>
          <cell r="J958" t="str">
            <v>h    %</v>
          </cell>
          <cell r="K958" t="str">
            <v>Basisgegevens per GRS</v>
          </cell>
          <cell r="L958">
            <v>129882091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129882091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129882091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129882091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</row>
        <row r="959">
          <cell r="A959" t="str">
            <v>200906Incl BHCFlexotheekn.v.t.n.v.t.n.v.t. %Totaal (voor correcties) per lagerliggende PRG</v>
          </cell>
          <cell r="B959" t="str">
            <v>Incl BHC</v>
          </cell>
          <cell r="C959">
            <v>200906</v>
          </cell>
          <cell r="D959" t="str">
            <v>n.v.t.</v>
          </cell>
          <cell r="E959" t="str">
            <v>AMEV LEVEN  Individueel geld</v>
          </cell>
          <cell r="F959" t="str">
            <v>Individueel Nominaal AMEV en UGV</v>
          </cell>
          <cell r="G959" t="str">
            <v>Flexotheek</v>
          </cell>
          <cell r="H959" t="str">
            <v>n.v.t.</v>
          </cell>
          <cell r="I959" t="str">
            <v>n.v.t.</v>
          </cell>
          <cell r="J959" t="str">
            <v>n.v.t. %</v>
          </cell>
          <cell r="K959" t="str">
            <v>Totaal (voor correcties) per lagerliggende PRG</v>
          </cell>
          <cell r="L959">
            <v>129882091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129882091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129882091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129882091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</row>
        <row r="960">
          <cell r="A960" t="str">
            <v>200906Incl BHCLevenslijn NOMHOOFDGBM   80/854.00 %Basisgegevens per GRS</v>
          </cell>
          <cell r="B960" t="str">
            <v>Incl BHC</v>
          </cell>
          <cell r="C960">
            <v>200906</v>
          </cell>
          <cell r="D960" t="str">
            <v>n.v.t.</v>
          </cell>
          <cell r="E960" t="str">
            <v>AMEV LEVEN  Individueel geld</v>
          </cell>
          <cell r="F960" t="str">
            <v>Individueel Nominaal AMEV en UGV</v>
          </cell>
          <cell r="G960" t="str">
            <v>Levenslijn NOM</v>
          </cell>
          <cell r="H960" t="str">
            <v>HOOFD</v>
          </cell>
          <cell r="I960" t="str">
            <v>GBM   80/85</v>
          </cell>
          <cell r="J960" t="str">
            <v>4.00 %</v>
          </cell>
          <cell r="K960" t="str">
            <v>Basisgegevens per GRS</v>
          </cell>
          <cell r="L960">
            <v>296456984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296456984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296456984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296456984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</row>
        <row r="961">
          <cell r="A961" t="str">
            <v>200906Incl BHCLevenslijn NOMVPAN.v.t.3.00 %Basisgegevens per GRS</v>
          </cell>
          <cell r="B961" t="str">
            <v>Incl BHC</v>
          </cell>
          <cell r="C961">
            <v>200906</v>
          </cell>
          <cell r="D961" t="str">
            <v>n.v.t.</v>
          </cell>
          <cell r="E961" t="str">
            <v>AMEV LEVEN  Individueel geld</v>
          </cell>
          <cell r="F961" t="str">
            <v>Individueel Nominaal AMEV en UGV</v>
          </cell>
          <cell r="G961" t="str">
            <v>Levenslijn NOM</v>
          </cell>
          <cell r="H961" t="str">
            <v>VPA</v>
          </cell>
          <cell r="I961" t="str">
            <v>N.v.t.</v>
          </cell>
          <cell r="J961" t="str">
            <v>3.00 %</v>
          </cell>
          <cell r="K961" t="str">
            <v>Basisgegevens per GRS</v>
          </cell>
          <cell r="L961">
            <v>654481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6544815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6544815</v>
          </cell>
          <cell r="DY961">
            <v>0</v>
          </cell>
          <cell r="DZ961">
            <v>6544815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6544815</v>
          </cell>
        </row>
        <row r="962">
          <cell r="A962" t="str">
            <v>200906Incl BHCLevenslijn NOMVerzorgersclausuleN.v.t.3.00 %Basisgegevens per GRS</v>
          </cell>
          <cell r="B962" t="str">
            <v>Incl BHC</v>
          </cell>
          <cell r="C962">
            <v>200906</v>
          </cell>
          <cell r="D962" t="str">
            <v>n.v.t.</v>
          </cell>
          <cell r="E962" t="str">
            <v>AMEV LEVEN  Individueel geld</v>
          </cell>
          <cell r="F962" t="str">
            <v>Individueel Nominaal AMEV en UGV</v>
          </cell>
          <cell r="G962" t="str">
            <v>Levenslijn NOM</v>
          </cell>
          <cell r="H962" t="str">
            <v>Verzorgersclausule</v>
          </cell>
          <cell r="I962" t="str">
            <v>N.v.t.</v>
          </cell>
          <cell r="J962" t="str">
            <v>3.00 %</v>
          </cell>
          <cell r="K962" t="str">
            <v>Basisgegevens per GRS</v>
          </cell>
          <cell r="L962">
            <v>1285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1285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1285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1285</v>
          </cell>
          <cell r="EJ962">
            <v>1285</v>
          </cell>
        </row>
        <row r="963">
          <cell r="A963" t="str">
            <v>200906Incl BHCLevenslijn NOMHOOFDGBM   80/853.00 %Basisgegevens per GRS</v>
          </cell>
          <cell r="B963" t="str">
            <v>Incl BHC</v>
          </cell>
          <cell r="C963">
            <v>200906</v>
          </cell>
          <cell r="D963" t="str">
            <v>n.v.t.</v>
          </cell>
          <cell r="E963" t="str">
            <v>AMEV LEVEN  Individueel geld</v>
          </cell>
          <cell r="F963" t="str">
            <v>Individueel Nominaal AMEV en UGV</v>
          </cell>
          <cell r="G963" t="str">
            <v>Levenslijn NOM</v>
          </cell>
          <cell r="H963" t="str">
            <v>HOOFD</v>
          </cell>
          <cell r="I963" t="str">
            <v>GBM   80/85</v>
          </cell>
          <cell r="J963" t="str">
            <v>3.00 %</v>
          </cell>
          <cell r="K963" t="str">
            <v>Basisgegevens per GRS</v>
          </cell>
          <cell r="L963">
            <v>607296709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607296709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607296709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607296709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</row>
        <row r="964">
          <cell r="A964" t="str">
            <v>200906Incl BHCLevenslijn NOMHOOFDzonder3.00 %Basisgegevens per GRS</v>
          </cell>
          <cell r="B964" t="str">
            <v>Incl BHC</v>
          </cell>
          <cell r="C964">
            <v>200906</v>
          </cell>
          <cell r="D964" t="str">
            <v>n.v.t.</v>
          </cell>
          <cell r="E964" t="str">
            <v>AMEV LEVEN  Individueel geld</v>
          </cell>
          <cell r="F964" t="str">
            <v>Individueel Nominaal AMEV en UGV</v>
          </cell>
          <cell r="G964" t="str">
            <v>Levenslijn NOM</v>
          </cell>
          <cell r="H964" t="str">
            <v>HOOFD</v>
          </cell>
          <cell r="I964" t="str">
            <v>zonder</v>
          </cell>
          <cell r="J964" t="str">
            <v>3.00 %</v>
          </cell>
          <cell r="K964" t="str">
            <v>Basisgegevens per GRS</v>
          </cell>
          <cell r="L964">
            <v>1912632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1912632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1912632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191263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</row>
        <row r="965">
          <cell r="A965" t="str">
            <v>200906Incl BHCLevenslijn NOMARN.v.t.3.00 %Basisgegevens per GRS</v>
          </cell>
          <cell r="B965" t="str">
            <v>Incl BHC</v>
          </cell>
          <cell r="C965">
            <v>200906</v>
          </cell>
          <cell r="D965" t="str">
            <v>n.v.t.</v>
          </cell>
          <cell r="E965" t="str">
            <v>AMEV LEVEN  Individueel geld</v>
          </cell>
          <cell r="F965" t="str">
            <v>Individueel Nominaal AMEV en UGV</v>
          </cell>
          <cell r="G965" t="str">
            <v>Levenslijn NOM</v>
          </cell>
          <cell r="H965" t="str">
            <v>AR</v>
          </cell>
          <cell r="I965" t="str">
            <v>N.v.t.</v>
          </cell>
          <cell r="J965" t="str">
            <v>3.00 %</v>
          </cell>
          <cell r="K965" t="str">
            <v>Basisgegevens per GRS</v>
          </cell>
          <cell r="L965">
            <v>529428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529428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529428</v>
          </cell>
          <cell r="DZ965">
            <v>529428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529428</v>
          </cell>
        </row>
        <row r="966">
          <cell r="A966" t="str">
            <v>200906Incl BHCLevenslijn NOMn.v.t.n.v.t.n.v.t. %Totaal (voor correcties) per lagerliggende PRG</v>
          </cell>
          <cell r="B966" t="str">
            <v>Incl BHC</v>
          </cell>
          <cell r="C966">
            <v>200906</v>
          </cell>
          <cell r="D966" t="str">
            <v>n.v.t.</v>
          </cell>
          <cell r="E966" t="str">
            <v>AMEV LEVEN  Individueel geld</v>
          </cell>
          <cell r="F966" t="str">
            <v>Individueel Nominaal AMEV en UGV</v>
          </cell>
          <cell r="G966" t="str">
            <v>Levenslijn NOM</v>
          </cell>
          <cell r="H966" t="str">
            <v>n.v.t.</v>
          </cell>
          <cell r="I966" t="str">
            <v>n.v.t.</v>
          </cell>
          <cell r="J966" t="str">
            <v>n.v.t. %</v>
          </cell>
          <cell r="K966" t="str">
            <v>Totaal (voor correcties) per lagerliggende PRG</v>
          </cell>
          <cell r="L966">
            <v>91274185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905666325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905666325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905666325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7075528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6544815</v>
          </cell>
          <cell r="DY966">
            <v>529428</v>
          </cell>
          <cell r="DZ966">
            <v>7074243</v>
          </cell>
          <cell r="EA966">
            <v>0</v>
          </cell>
          <cell r="EB966">
            <v>0</v>
          </cell>
          <cell r="EC966">
            <v>1285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1285</v>
          </cell>
          <cell r="EJ966">
            <v>7075528</v>
          </cell>
        </row>
        <row r="967">
          <cell r="A967" t="str">
            <v>200906Incl BHCLevenslijn NOM sterHOOFDGBM   80/853.00 %Basisgegevens per GRS</v>
          </cell>
          <cell r="B967" t="str">
            <v>Incl BHC</v>
          </cell>
          <cell r="C967">
            <v>200906</v>
          </cell>
          <cell r="D967" t="str">
            <v>n.v.t.</v>
          </cell>
          <cell r="E967" t="str">
            <v>AMEV LEVEN  Individueel geld</v>
          </cell>
          <cell r="F967" t="str">
            <v>Individueel Nominaal AMEV en UGV</v>
          </cell>
          <cell r="G967" t="str">
            <v>Levenslijn NOM ster</v>
          </cell>
          <cell r="H967" t="str">
            <v>HOOFD</v>
          </cell>
          <cell r="I967" t="str">
            <v>GBM   80/85</v>
          </cell>
          <cell r="J967" t="str">
            <v>3.00 %</v>
          </cell>
          <cell r="K967" t="str">
            <v>Basisgegevens per GRS</v>
          </cell>
          <cell r="L967">
            <v>757495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757495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757495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757495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</row>
        <row r="968">
          <cell r="A968" t="str">
            <v>200906Incl BHCLevenslijn NOM stern.v.t.n.v.t.n.v.t. %Totaal (voor correcties) per lagerliggende PRG</v>
          </cell>
          <cell r="B968" t="str">
            <v>Incl BHC</v>
          </cell>
          <cell r="C968">
            <v>200906</v>
          </cell>
          <cell r="D968" t="str">
            <v>n.v.t.</v>
          </cell>
          <cell r="E968" t="str">
            <v>AMEV LEVEN  Individueel geld</v>
          </cell>
          <cell r="F968" t="str">
            <v>Individueel Nominaal AMEV en UGV</v>
          </cell>
          <cell r="G968" t="str">
            <v>Levenslijn NOM ster</v>
          </cell>
          <cell r="H968" t="str">
            <v>n.v.t.</v>
          </cell>
          <cell r="I968" t="str">
            <v>n.v.t.</v>
          </cell>
          <cell r="J968" t="str">
            <v>n.v.t. %</v>
          </cell>
          <cell r="K968" t="str">
            <v>Totaal (voor correcties) per lagerliggende PRG</v>
          </cell>
          <cell r="L968">
            <v>757495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757495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757495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757495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</row>
        <row r="969">
          <cell r="A969" t="str">
            <v>200906Incl BHCLevenslijn RISHOOFDGBM   80/853.00 %Basisgegevens per GRS</v>
          </cell>
          <cell r="B969" t="str">
            <v>Incl BHC</v>
          </cell>
          <cell r="C969">
            <v>200906</v>
          </cell>
          <cell r="D969" t="str">
            <v>n.v.t.</v>
          </cell>
          <cell r="E969" t="str">
            <v>AMEV LEVEN  Individueel geld</v>
          </cell>
          <cell r="F969" t="str">
            <v>Individueel Nominaal AMEV en UGV</v>
          </cell>
          <cell r="G969" t="str">
            <v>Levenslijn RIS</v>
          </cell>
          <cell r="H969" t="str">
            <v>HOOFD</v>
          </cell>
          <cell r="I969" t="str">
            <v>GBM   80/85</v>
          </cell>
          <cell r="J969" t="str">
            <v>3.00 %</v>
          </cell>
          <cell r="K969" t="str">
            <v>Basisgegevens per GRS</v>
          </cell>
          <cell r="L969">
            <v>16051875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16051875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16051875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16051875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</row>
        <row r="970">
          <cell r="A970" t="str">
            <v>200906Incl BHCLevenslijn RISHOOFDzonder3.00 %Basisgegevens per GRS</v>
          </cell>
          <cell r="B970" t="str">
            <v>Incl BHC</v>
          </cell>
          <cell r="C970">
            <v>200906</v>
          </cell>
          <cell r="D970" t="str">
            <v>n.v.t.</v>
          </cell>
          <cell r="E970" t="str">
            <v>AMEV LEVEN  Individueel geld</v>
          </cell>
          <cell r="F970" t="str">
            <v>Individueel Nominaal AMEV en UGV</v>
          </cell>
          <cell r="G970" t="str">
            <v>Levenslijn RIS</v>
          </cell>
          <cell r="H970" t="str">
            <v>HOOFD</v>
          </cell>
          <cell r="I970" t="str">
            <v>zonder</v>
          </cell>
          <cell r="J970" t="str">
            <v>3.00 %</v>
          </cell>
          <cell r="K970" t="str">
            <v>Basisgegevens per GRS</v>
          </cell>
          <cell r="L970">
            <v>199042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199042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199042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199042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</row>
        <row r="971">
          <cell r="A971" t="str">
            <v>200906Incl BHCLevenslijn RISHOOFDGBM   80/854.00 %Basisgegevens per GRS</v>
          </cell>
          <cell r="B971" t="str">
            <v>Incl BHC</v>
          </cell>
          <cell r="C971">
            <v>200906</v>
          </cell>
          <cell r="D971" t="str">
            <v>n.v.t.</v>
          </cell>
          <cell r="E971" t="str">
            <v>AMEV LEVEN  Individueel geld</v>
          </cell>
          <cell r="F971" t="str">
            <v>Individueel Nominaal AMEV en UGV</v>
          </cell>
          <cell r="G971" t="str">
            <v>Levenslijn RIS</v>
          </cell>
          <cell r="H971" t="str">
            <v>HOOFD</v>
          </cell>
          <cell r="I971" t="str">
            <v>GBM   80/85</v>
          </cell>
          <cell r="J971" t="str">
            <v>4.00 %</v>
          </cell>
          <cell r="K971" t="str">
            <v>Basisgegevens per GRS</v>
          </cell>
          <cell r="L971">
            <v>2372864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2372864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237286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2372864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</row>
        <row r="972">
          <cell r="A972" t="str">
            <v>200906Incl BHCLevenslijn RISHOOFDGBM   76/803.00 %Basisgegevens per GRS</v>
          </cell>
          <cell r="B972" t="str">
            <v>Incl BHC</v>
          </cell>
          <cell r="C972">
            <v>200906</v>
          </cell>
          <cell r="D972" t="str">
            <v>n.v.t.</v>
          </cell>
          <cell r="E972" t="str">
            <v>AMEV LEVEN  Individueel geld</v>
          </cell>
          <cell r="F972" t="str">
            <v>Individueel Nominaal AMEV en UGV</v>
          </cell>
          <cell r="G972" t="str">
            <v>Levenslijn RIS</v>
          </cell>
          <cell r="H972" t="str">
            <v>HOOFD</v>
          </cell>
          <cell r="I972" t="str">
            <v>GBM   76/80</v>
          </cell>
          <cell r="J972" t="str">
            <v>3.00 %</v>
          </cell>
          <cell r="K972" t="str">
            <v>Basisgegevens per GRS</v>
          </cell>
          <cell r="L972">
            <v>323422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323422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323422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323422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</row>
        <row r="973">
          <cell r="A973" t="str">
            <v>200906Incl BHCLevenslijn RISn.v.t.n.v.t.n.v.t. %Totaal (voor correcties) per lagerliggende PRG</v>
          </cell>
          <cell r="B973" t="str">
            <v>Incl BHC</v>
          </cell>
          <cell r="C973">
            <v>200906</v>
          </cell>
          <cell r="D973" t="str">
            <v>n.v.t.</v>
          </cell>
          <cell r="E973" t="str">
            <v>AMEV LEVEN  Individueel geld</v>
          </cell>
          <cell r="F973" t="str">
            <v>Individueel Nominaal AMEV en UGV</v>
          </cell>
          <cell r="G973" t="str">
            <v>Levenslijn RIS</v>
          </cell>
          <cell r="H973" t="str">
            <v>n.v.t.</v>
          </cell>
          <cell r="I973" t="str">
            <v>n.v.t.</v>
          </cell>
          <cell r="J973" t="str">
            <v>n.v.t. %</v>
          </cell>
          <cell r="K973" t="str">
            <v>Totaal (voor correcties) per lagerliggende PRG</v>
          </cell>
          <cell r="L973">
            <v>18947203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18947203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18947203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18947203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</row>
        <row r="974">
          <cell r="A974" t="str">
            <v>200906Incl BHCLevenslijn NOM/RIS v.a.h.n.v.t.n.v.t.n.v.t. %Totaal (voor correcties) per lagerliggende PRG</v>
          </cell>
          <cell r="B974" t="str">
            <v>Incl BHC</v>
          </cell>
          <cell r="C974">
            <v>200906</v>
          </cell>
          <cell r="D974" t="str">
            <v>n.v.t.</v>
          </cell>
          <cell r="E974" t="str">
            <v>AMEV LEVEN  Individueel geld</v>
          </cell>
          <cell r="F974" t="str">
            <v>Individueel Nominaal AMEV en UGV</v>
          </cell>
          <cell r="G974" t="str">
            <v>Levenslijn NOM/RIS v.a.h.</v>
          </cell>
          <cell r="H974" t="str">
            <v>n.v.t.</v>
          </cell>
          <cell r="I974" t="str">
            <v>n.v.t.</v>
          </cell>
          <cell r="J974" t="str">
            <v>n.v.t. %</v>
          </cell>
          <cell r="K974" t="str">
            <v>Totaal (voor correcties) per lagerliggende PRG</v>
          </cell>
          <cell r="L974">
            <v>1062328642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1055253114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1055253114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1055253114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7075528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6544815</v>
          </cell>
          <cell r="DY974">
            <v>529428</v>
          </cell>
          <cell r="DZ974">
            <v>7074243</v>
          </cell>
          <cell r="EA974">
            <v>0</v>
          </cell>
          <cell r="EB974">
            <v>0</v>
          </cell>
          <cell r="EC974">
            <v>1285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1285</v>
          </cell>
          <cell r="EJ974">
            <v>7075528</v>
          </cell>
        </row>
        <row r="975">
          <cell r="A975" t="str">
            <v>200906Incl BHCLevenslijn NOM/RIS e.r.n.v.t.n.v.t.n.v.t. %Totaal (voor correcties) per lagerliggende PRG</v>
          </cell>
          <cell r="B975" t="str">
            <v>Incl BHC</v>
          </cell>
          <cell r="C975">
            <v>200906</v>
          </cell>
          <cell r="D975" t="str">
            <v>n.v.t.</v>
          </cell>
          <cell r="E975" t="str">
            <v>AMEV LEVEN  Individueel geld</v>
          </cell>
          <cell r="F975" t="str">
            <v>Individueel Nominaal AMEV en UGV</v>
          </cell>
          <cell r="G975" t="str">
            <v>Levenslijn NOM/RIS e.r.</v>
          </cell>
          <cell r="H975" t="str">
            <v>n.v.t.</v>
          </cell>
          <cell r="I975" t="str">
            <v>n.v.t.</v>
          </cell>
          <cell r="J975" t="str">
            <v>n.v.t. %</v>
          </cell>
          <cell r="K975" t="str">
            <v>Totaal (voor correcties) per lagerliggende PRG</v>
          </cell>
          <cell r="L975">
            <v>1062328642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1055253114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1055253114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1055253114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7075528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6544815</v>
          </cell>
          <cell r="DY975">
            <v>529428</v>
          </cell>
          <cell r="DZ975">
            <v>7074243</v>
          </cell>
          <cell r="EA975">
            <v>0</v>
          </cell>
          <cell r="EB975">
            <v>0</v>
          </cell>
          <cell r="EC975">
            <v>1285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1285</v>
          </cell>
          <cell r="EJ975">
            <v>7075528</v>
          </cell>
        </row>
        <row r="976">
          <cell r="A976" t="str">
            <v>200906Incl BHCn.v.t.n.v.t.n.v.t.n.v.t. %Totaal (voor correcties) per ISV</v>
          </cell>
          <cell r="B976" t="str">
            <v>Incl BHC</v>
          </cell>
          <cell r="C976">
            <v>200906</v>
          </cell>
          <cell r="D976" t="str">
            <v>n.v.t.</v>
          </cell>
          <cell r="E976" t="str">
            <v>AMEV LEVEN  Individueel geld</v>
          </cell>
          <cell r="F976" t="str">
            <v>Individueel Nominaal AMEV en UGV</v>
          </cell>
          <cell r="G976" t="str">
            <v>n.v.t.</v>
          </cell>
          <cell r="H976" t="str">
            <v>n.v.t.</v>
          </cell>
          <cell r="I976" t="str">
            <v>n.v.t.</v>
          </cell>
          <cell r="J976" t="str">
            <v>n.v.t. %</v>
          </cell>
          <cell r="K976" t="str">
            <v>Totaal (voor correcties) per ISV</v>
          </cell>
          <cell r="L976">
            <v>5538006500</v>
          </cell>
          <cell r="M976">
            <v>38071075</v>
          </cell>
          <cell r="N976">
            <v>13653253</v>
          </cell>
          <cell r="O976">
            <v>166840366</v>
          </cell>
          <cell r="P976">
            <v>0</v>
          </cell>
          <cell r="Q976">
            <v>0</v>
          </cell>
          <cell r="R976">
            <v>218564694</v>
          </cell>
          <cell r="S976">
            <v>14528879</v>
          </cell>
          <cell r="T976">
            <v>7039504</v>
          </cell>
          <cell r="U976">
            <v>0</v>
          </cell>
          <cell r="V976">
            <v>0</v>
          </cell>
          <cell r="W976">
            <v>-189888</v>
          </cell>
          <cell r="X976">
            <v>-2485</v>
          </cell>
          <cell r="Y976">
            <v>85765</v>
          </cell>
          <cell r="Z976">
            <v>0</v>
          </cell>
          <cell r="AA976">
            <v>0</v>
          </cell>
          <cell r="AB976">
            <v>0</v>
          </cell>
          <cell r="AC976">
            <v>1055250887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1076712662</v>
          </cell>
          <cell r="AK976">
            <v>118255</v>
          </cell>
          <cell r="AL976">
            <v>2540413</v>
          </cell>
          <cell r="AM976">
            <v>1386894</v>
          </cell>
          <cell r="AN976">
            <v>0</v>
          </cell>
          <cell r="AO976">
            <v>1077984436</v>
          </cell>
          <cell r="AP976">
            <v>82934258</v>
          </cell>
          <cell r="AQ976">
            <v>18465796</v>
          </cell>
          <cell r="AR976">
            <v>90752429</v>
          </cell>
          <cell r="AS976">
            <v>721270</v>
          </cell>
          <cell r="AT976">
            <v>104259964</v>
          </cell>
          <cell r="AU976">
            <v>11230331</v>
          </cell>
          <cell r="AV976">
            <v>225429790</v>
          </cell>
          <cell r="AW976">
            <v>2073457</v>
          </cell>
          <cell r="AX976">
            <v>234377</v>
          </cell>
          <cell r="AY976">
            <v>183908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1103967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1103967</v>
          </cell>
          <cell r="BT976">
            <v>4518443290</v>
          </cell>
          <cell r="BU976">
            <v>20590983</v>
          </cell>
          <cell r="BV976">
            <v>4516266174</v>
          </cell>
          <cell r="BW976">
            <v>4354199</v>
          </cell>
          <cell r="BX976">
            <v>11145178</v>
          </cell>
          <cell r="BY976">
            <v>15499377</v>
          </cell>
          <cell r="BZ976">
            <v>7256347</v>
          </cell>
          <cell r="CA976">
            <v>8243030</v>
          </cell>
          <cell r="CB976">
            <v>-60488</v>
          </cell>
          <cell r="CC976">
            <v>150</v>
          </cell>
          <cell r="CD976">
            <v>-60338</v>
          </cell>
          <cell r="CE976">
            <v>-206222</v>
          </cell>
          <cell r="CF976">
            <v>145884</v>
          </cell>
          <cell r="CG976">
            <v>-48322</v>
          </cell>
          <cell r="CH976">
            <v>0</v>
          </cell>
          <cell r="CI976">
            <v>-48322</v>
          </cell>
          <cell r="CJ976">
            <v>15250</v>
          </cell>
          <cell r="CK976">
            <v>60548</v>
          </cell>
          <cell r="CL976">
            <v>-5549131</v>
          </cell>
          <cell r="CM976">
            <v>-5473333</v>
          </cell>
          <cell r="CN976">
            <v>-3674497</v>
          </cell>
          <cell r="CO976">
            <v>-1798836</v>
          </cell>
          <cell r="CP976">
            <v>9917384</v>
          </cell>
          <cell r="CQ976">
            <v>3375628</v>
          </cell>
          <cell r="CR976">
            <v>6541756</v>
          </cell>
          <cell r="CS976">
            <v>-85765</v>
          </cell>
          <cell r="CT976">
            <v>-690856</v>
          </cell>
          <cell r="CU976">
            <v>5765135</v>
          </cell>
          <cell r="CV976">
            <v>526721</v>
          </cell>
          <cell r="CW976">
            <v>1340796</v>
          </cell>
          <cell r="CX976">
            <v>-583515</v>
          </cell>
          <cell r="CY976">
            <v>1038662</v>
          </cell>
          <cell r="CZ976">
            <v>-6306</v>
          </cell>
          <cell r="DA976">
            <v>6131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17</v>
          </cell>
          <cell r="DH976">
            <v>0</v>
          </cell>
          <cell r="DI976">
            <v>209211</v>
          </cell>
          <cell r="DJ976">
            <v>0</v>
          </cell>
          <cell r="DK976">
            <v>0</v>
          </cell>
          <cell r="DL976">
            <v>405209</v>
          </cell>
          <cell r="DM976">
            <v>0</v>
          </cell>
          <cell r="DN976">
            <v>0</v>
          </cell>
          <cell r="DO976">
            <v>-103</v>
          </cell>
          <cell r="DP976">
            <v>0</v>
          </cell>
          <cell r="DQ976">
            <v>1192487</v>
          </cell>
          <cell r="DR976">
            <v>1806646</v>
          </cell>
          <cell r="DS976">
            <v>4129310</v>
          </cell>
          <cell r="DT976">
            <v>0</v>
          </cell>
          <cell r="DU976">
            <v>0</v>
          </cell>
          <cell r="DV976">
            <v>0</v>
          </cell>
          <cell r="DW976">
            <v>969831</v>
          </cell>
          <cell r="DX976">
            <v>8219413</v>
          </cell>
          <cell r="DY976">
            <v>1371633</v>
          </cell>
          <cell r="DZ976">
            <v>10560877</v>
          </cell>
          <cell r="EA976">
            <v>115312</v>
          </cell>
          <cell r="EB976">
            <v>1730</v>
          </cell>
          <cell r="EC976">
            <v>1285</v>
          </cell>
          <cell r="ED976">
            <v>34438</v>
          </cell>
          <cell r="EE976">
            <v>0</v>
          </cell>
          <cell r="EF976">
            <v>-713</v>
          </cell>
          <cell r="EG976">
            <v>-16392</v>
          </cell>
          <cell r="EH976">
            <v>-17105</v>
          </cell>
          <cell r="EI976">
            <v>135660</v>
          </cell>
          <cell r="EJ976">
            <v>20590982</v>
          </cell>
        </row>
        <row r="977">
          <cell r="A977" t="str">
            <v>200906Incl BHCn.v.t.n.v.t.n.v.t.n.v.t. %Totaal na correcties per ISV</v>
          </cell>
          <cell r="B977" t="str">
            <v>Incl BHC</v>
          </cell>
          <cell r="C977">
            <v>200906</v>
          </cell>
          <cell r="D977" t="str">
            <v>n.v.t.</v>
          </cell>
          <cell r="E977" t="str">
            <v>AMEV LEVEN  Individueel geld</v>
          </cell>
          <cell r="F977" t="str">
            <v>Individueel Nominaal AMEV en UGV</v>
          </cell>
          <cell r="G977" t="str">
            <v>n.v.t.</v>
          </cell>
          <cell r="H977" t="str">
            <v>n.v.t.</v>
          </cell>
          <cell r="I977" t="str">
            <v>n.v.t.</v>
          </cell>
          <cell r="J977" t="str">
            <v>n.v.t. %</v>
          </cell>
          <cell r="K977" t="str">
            <v>Totaal na correcties per ISV</v>
          </cell>
          <cell r="L977">
            <v>5538006500</v>
          </cell>
          <cell r="M977">
            <v>38071075</v>
          </cell>
          <cell r="N977">
            <v>13653253</v>
          </cell>
          <cell r="O977">
            <v>166840366</v>
          </cell>
          <cell r="P977">
            <v>0</v>
          </cell>
          <cell r="Q977">
            <v>0</v>
          </cell>
          <cell r="R977">
            <v>218564694</v>
          </cell>
          <cell r="S977">
            <v>14528879</v>
          </cell>
          <cell r="T977">
            <v>7039504</v>
          </cell>
          <cell r="U977">
            <v>0</v>
          </cell>
          <cell r="V977">
            <v>0</v>
          </cell>
          <cell r="W977">
            <v>-189888</v>
          </cell>
          <cell r="X977">
            <v>-2485</v>
          </cell>
          <cell r="Y977">
            <v>85765</v>
          </cell>
          <cell r="Z977">
            <v>0</v>
          </cell>
          <cell r="AA977">
            <v>0</v>
          </cell>
          <cell r="AB977">
            <v>0</v>
          </cell>
          <cell r="AC977">
            <v>1055250887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1076712662</v>
          </cell>
          <cell r="AK977">
            <v>118255</v>
          </cell>
          <cell r="AL977">
            <v>2540413</v>
          </cell>
          <cell r="AM977">
            <v>1386894</v>
          </cell>
          <cell r="AN977">
            <v>0</v>
          </cell>
          <cell r="AO977">
            <v>1077984436</v>
          </cell>
          <cell r="AP977">
            <v>82934258</v>
          </cell>
          <cell r="AQ977">
            <v>18465796</v>
          </cell>
          <cell r="AR977">
            <v>90752429</v>
          </cell>
          <cell r="AS977">
            <v>721270</v>
          </cell>
          <cell r="AT977">
            <v>104259964</v>
          </cell>
          <cell r="AU977">
            <v>11230331</v>
          </cell>
          <cell r="AV977">
            <v>225429790</v>
          </cell>
          <cell r="AW977">
            <v>2073457</v>
          </cell>
          <cell r="AX977">
            <v>234377</v>
          </cell>
          <cell r="AY977">
            <v>183908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1103967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1103967</v>
          </cell>
          <cell r="BT977">
            <v>4518443290</v>
          </cell>
          <cell r="BU977">
            <v>20590983</v>
          </cell>
          <cell r="BV977">
            <v>4516266174</v>
          </cell>
          <cell r="BW977">
            <v>4354199</v>
          </cell>
          <cell r="BX977">
            <v>11145178</v>
          </cell>
          <cell r="BY977">
            <v>15499377</v>
          </cell>
          <cell r="BZ977">
            <v>7256347</v>
          </cell>
          <cell r="CA977">
            <v>8243030</v>
          </cell>
          <cell r="CB977">
            <v>-60488</v>
          </cell>
          <cell r="CC977">
            <v>150</v>
          </cell>
          <cell r="CD977">
            <v>-60338</v>
          </cell>
          <cell r="CE977">
            <v>-206222</v>
          </cell>
          <cell r="CF977">
            <v>145884</v>
          </cell>
          <cell r="CG977">
            <v>-48322</v>
          </cell>
          <cell r="CH977">
            <v>0</v>
          </cell>
          <cell r="CI977">
            <v>-48322</v>
          </cell>
          <cell r="CJ977">
            <v>15250</v>
          </cell>
          <cell r="CK977">
            <v>60548</v>
          </cell>
          <cell r="CL977">
            <v>-5549131</v>
          </cell>
          <cell r="CM977">
            <v>-5473333</v>
          </cell>
          <cell r="CN977">
            <v>-3674497</v>
          </cell>
          <cell r="CO977">
            <v>-1798836</v>
          </cell>
          <cell r="CP977">
            <v>9917384</v>
          </cell>
          <cell r="CQ977">
            <v>3375628</v>
          </cell>
          <cell r="CR977">
            <v>6541756</v>
          </cell>
          <cell r="CS977">
            <v>-85765</v>
          </cell>
          <cell r="CT977">
            <v>-690856</v>
          </cell>
          <cell r="CU977">
            <v>5765135</v>
          </cell>
          <cell r="CV977">
            <v>526721</v>
          </cell>
          <cell r="CW977">
            <v>1340796</v>
          </cell>
          <cell r="CX977">
            <v>-583515</v>
          </cell>
          <cell r="CY977">
            <v>1038662</v>
          </cell>
          <cell r="CZ977">
            <v>-6306</v>
          </cell>
          <cell r="DA977">
            <v>6131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17</v>
          </cell>
          <cell r="DH977">
            <v>0</v>
          </cell>
          <cell r="DI977">
            <v>209211</v>
          </cell>
          <cell r="DJ977">
            <v>0</v>
          </cell>
          <cell r="DK977">
            <v>0</v>
          </cell>
          <cell r="DL977">
            <v>405209</v>
          </cell>
          <cell r="DM977">
            <v>0</v>
          </cell>
          <cell r="DN977">
            <v>0</v>
          </cell>
          <cell r="DO977">
            <v>-103</v>
          </cell>
          <cell r="DP977">
            <v>0</v>
          </cell>
          <cell r="DQ977">
            <v>1192487</v>
          </cell>
          <cell r="DR977">
            <v>1806646</v>
          </cell>
          <cell r="DS977">
            <v>4129310</v>
          </cell>
          <cell r="DT977">
            <v>0</v>
          </cell>
          <cell r="DU977">
            <v>0</v>
          </cell>
          <cell r="DV977">
            <v>0</v>
          </cell>
          <cell r="DW977">
            <v>969831</v>
          </cell>
          <cell r="DX977">
            <v>8219413</v>
          </cell>
          <cell r="DY977">
            <v>1371633</v>
          </cell>
          <cell r="DZ977">
            <v>10560877</v>
          </cell>
          <cell r="EA977">
            <v>115312</v>
          </cell>
          <cell r="EB977">
            <v>1730</v>
          </cell>
          <cell r="EC977">
            <v>1285</v>
          </cell>
          <cell r="ED977">
            <v>34438</v>
          </cell>
          <cell r="EE977">
            <v>0</v>
          </cell>
          <cell r="EF977">
            <v>-713</v>
          </cell>
          <cell r="EG977">
            <v>-16392</v>
          </cell>
          <cell r="EH977">
            <v>-17105</v>
          </cell>
          <cell r="EI977">
            <v>135660</v>
          </cell>
          <cell r="EJ977">
            <v>20590982</v>
          </cell>
        </row>
        <row r="978">
          <cell r="A978" t="str">
            <v>200909Incl BHCNMB Bonuspolis geld 30%HOOFDGBM   61/654.00 %Basisgegevens per GRS</v>
          </cell>
          <cell r="B978" t="str">
            <v>Incl BHC</v>
          </cell>
          <cell r="C978">
            <v>200909</v>
          </cell>
          <cell r="D978" t="str">
            <v>n.v.t.</v>
          </cell>
          <cell r="E978" t="str">
            <v>AMEV LEVEN  Individueel geld</v>
          </cell>
          <cell r="F978" t="str">
            <v>Individueel Nominaal AMEV en UGV</v>
          </cell>
          <cell r="G978" t="str">
            <v>NMB Bonuspolis geld 30%</v>
          </cell>
          <cell r="H978" t="str">
            <v>HOOFD</v>
          </cell>
          <cell r="I978" t="str">
            <v>GBM   61/65</v>
          </cell>
          <cell r="J978" t="str">
            <v>4.00 %</v>
          </cell>
          <cell r="K978" t="str">
            <v>Basisgegevens per GRS</v>
          </cell>
          <cell r="L978">
            <v>7847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9</v>
          </cell>
          <cell r="AM978">
            <v>0</v>
          </cell>
          <cell r="AN978">
            <v>0</v>
          </cell>
          <cell r="AO978">
            <v>9</v>
          </cell>
          <cell r="AP978">
            <v>234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8062</v>
          </cell>
          <cell r="BU978">
            <v>10</v>
          </cell>
          <cell r="BV978">
            <v>5853</v>
          </cell>
          <cell r="BW978">
            <v>0</v>
          </cell>
          <cell r="BX978">
            <v>10</v>
          </cell>
          <cell r="BY978">
            <v>10</v>
          </cell>
          <cell r="BZ978">
            <v>0</v>
          </cell>
          <cell r="CA978">
            <v>1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10</v>
          </cell>
          <cell r="CQ978">
            <v>0</v>
          </cell>
          <cell r="CR978">
            <v>10</v>
          </cell>
          <cell r="CS978">
            <v>0</v>
          </cell>
          <cell r="CT978">
            <v>0</v>
          </cell>
          <cell r="CU978">
            <v>1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10</v>
          </cell>
        </row>
        <row r="979">
          <cell r="A979" t="str">
            <v>200909Incl BHCNMB Bonuspolis geld 30%HOOFDGBM   76/804.00 %Basisgegevens per GRS</v>
          </cell>
          <cell r="B979" t="str">
            <v>Incl BHC</v>
          </cell>
          <cell r="C979">
            <v>200909</v>
          </cell>
          <cell r="D979" t="str">
            <v>n.v.t.</v>
          </cell>
          <cell r="E979" t="str">
            <v>AMEV LEVEN  Individueel geld</v>
          </cell>
          <cell r="F979" t="str">
            <v>Individueel Nominaal AMEV en UGV</v>
          </cell>
          <cell r="G979" t="str">
            <v>NMB Bonuspolis geld 30%</v>
          </cell>
          <cell r="H979" t="str">
            <v>HOOFD</v>
          </cell>
          <cell r="I979" t="str">
            <v>GBM   76/80</v>
          </cell>
          <cell r="J979" t="str">
            <v>4.00 %</v>
          </cell>
          <cell r="K979" t="str">
            <v>Basisgegevens per GRS</v>
          </cell>
          <cell r="L979">
            <v>479981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3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3</v>
          </cell>
          <cell r="AK979">
            <v>0</v>
          </cell>
          <cell r="AL979">
            <v>680</v>
          </cell>
          <cell r="AM979">
            <v>61</v>
          </cell>
          <cell r="AN979">
            <v>0</v>
          </cell>
          <cell r="AO979">
            <v>622</v>
          </cell>
          <cell r="AP979">
            <v>15773</v>
          </cell>
          <cell r="AQ979">
            <v>0</v>
          </cell>
          <cell r="AR979">
            <v>82002</v>
          </cell>
          <cell r="AS979">
            <v>0</v>
          </cell>
          <cell r="AT979">
            <v>0</v>
          </cell>
          <cell r="AU979">
            <v>0</v>
          </cell>
          <cell r="AV979">
            <v>82002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414604</v>
          </cell>
          <cell r="BU979">
            <v>-1474</v>
          </cell>
          <cell r="BV979">
            <v>394302</v>
          </cell>
          <cell r="BW979">
            <v>0</v>
          </cell>
          <cell r="BX979">
            <v>-1329</v>
          </cell>
          <cell r="BY979">
            <v>-1329</v>
          </cell>
          <cell r="BZ979">
            <v>0</v>
          </cell>
          <cell r="CA979">
            <v>-1329</v>
          </cell>
          <cell r="CB979">
            <v>-145</v>
          </cell>
          <cell r="CC979">
            <v>0</v>
          </cell>
          <cell r="CD979">
            <v>-145</v>
          </cell>
          <cell r="CE979">
            <v>0</v>
          </cell>
          <cell r="CF979">
            <v>-145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-1474</v>
          </cell>
          <cell r="CQ979">
            <v>0</v>
          </cell>
          <cell r="CR979">
            <v>-1474</v>
          </cell>
          <cell r="CS979">
            <v>0</v>
          </cell>
          <cell r="CT979">
            <v>0</v>
          </cell>
          <cell r="CU979">
            <v>-1474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-1474</v>
          </cell>
        </row>
        <row r="980">
          <cell r="A980" t="str">
            <v>200909Incl BHCNMB Bonuspolis geld 30%HOOFDzonder4.00 %Basisgegevens per GRS</v>
          </cell>
          <cell r="B980" t="str">
            <v>Incl BHC</v>
          </cell>
          <cell r="C980">
            <v>200909</v>
          </cell>
          <cell r="D980" t="str">
            <v>n.v.t.</v>
          </cell>
          <cell r="E980" t="str">
            <v>AMEV LEVEN  Individueel geld</v>
          </cell>
          <cell r="F980" t="str">
            <v>Individueel Nominaal AMEV en UGV</v>
          </cell>
          <cell r="G980" t="str">
            <v>NMB Bonuspolis geld 30%</v>
          </cell>
          <cell r="H980" t="str">
            <v>HOOFD</v>
          </cell>
          <cell r="I980" t="str">
            <v>zonder</v>
          </cell>
          <cell r="J980" t="str">
            <v>4.00 %</v>
          </cell>
          <cell r="K980" t="str">
            <v>Basisgegevens per GRS</v>
          </cell>
          <cell r="L980">
            <v>83256</v>
          </cell>
          <cell r="M980">
            <v>719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719</v>
          </cell>
          <cell r="S980">
            <v>14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140</v>
          </cell>
          <cell r="AK980">
            <v>0</v>
          </cell>
          <cell r="AL980">
            <v>103</v>
          </cell>
          <cell r="AM980">
            <v>12</v>
          </cell>
          <cell r="AN980">
            <v>0</v>
          </cell>
          <cell r="AO980">
            <v>231</v>
          </cell>
          <cell r="AP980">
            <v>3099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88460</v>
          </cell>
          <cell r="BU980">
            <v>-1617</v>
          </cell>
          <cell r="BV980">
            <v>77465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-1617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-1617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-1617</v>
          </cell>
        </row>
        <row r="981">
          <cell r="A981" t="str">
            <v>200909Incl BHCNMB Bonuspolis geld 30%n.v.t.n.v.t.n.v.t. %Totaal (voor correcties) per lagerliggende PRG</v>
          </cell>
          <cell r="B981" t="str">
            <v>Incl BHC</v>
          </cell>
          <cell r="C981">
            <v>200909</v>
          </cell>
          <cell r="D981" t="str">
            <v>n.v.t.</v>
          </cell>
          <cell r="E981" t="str">
            <v>AMEV LEVEN  Individueel geld</v>
          </cell>
          <cell r="F981" t="str">
            <v>Individueel Nominaal AMEV en UGV</v>
          </cell>
          <cell r="G981" t="str">
            <v>NMB Bonuspolis geld 30%</v>
          </cell>
          <cell r="H981" t="str">
            <v>n.v.t.</v>
          </cell>
          <cell r="I981" t="str">
            <v>n.v.t.</v>
          </cell>
          <cell r="J981" t="str">
            <v>n.v.t. %</v>
          </cell>
          <cell r="K981" t="str">
            <v>Totaal (voor correcties) per lagerliggende PRG</v>
          </cell>
          <cell r="L981">
            <v>571084</v>
          </cell>
          <cell r="M981">
            <v>719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719</v>
          </cell>
          <cell r="S981">
            <v>14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3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143</v>
          </cell>
          <cell r="AK981">
            <v>0</v>
          </cell>
          <cell r="AL981">
            <v>792</v>
          </cell>
          <cell r="AM981">
            <v>73</v>
          </cell>
          <cell r="AN981">
            <v>0</v>
          </cell>
          <cell r="AO981">
            <v>862</v>
          </cell>
          <cell r="AP981">
            <v>19106</v>
          </cell>
          <cell r="AQ981">
            <v>0</v>
          </cell>
          <cell r="AR981">
            <v>82002</v>
          </cell>
          <cell r="AS981">
            <v>0</v>
          </cell>
          <cell r="AT981">
            <v>0</v>
          </cell>
          <cell r="AU981">
            <v>0</v>
          </cell>
          <cell r="AV981">
            <v>82002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511126</v>
          </cell>
          <cell r="BU981">
            <v>-3081</v>
          </cell>
          <cell r="BV981">
            <v>477620</v>
          </cell>
          <cell r="BW981">
            <v>0</v>
          </cell>
          <cell r="BX981">
            <v>-1319</v>
          </cell>
          <cell r="BY981">
            <v>-1319</v>
          </cell>
          <cell r="BZ981">
            <v>0</v>
          </cell>
          <cell r="CA981">
            <v>-1319</v>
          </cell>
          <cell r="CB981">
            <v>-145</v>
          </cell>
          <cell r="CC981">
            <v>0</v>
          </cell>
          <cell r="CD981">
            <v>-145</v>
          </cell>
          <cell r="CE981">
            <v>0</v>
          </cell>
          <cell r="CF981">
            <v>-145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-1464</v>
          </cell>
          <cell r="CQ981">
            <v>0</v>
          </cell>
          <cell r="CR981">
            <v>-1464</v>
          </cell>
          <cell r="CS981">
            <v>0</v>
          </cell>
          <cell r="CT981">
            <v>0</v>
          </cell>
          <cell r="CU981">
            <v>-1464</v>
          </cell>
          <cell r="CV981">
            <v>0</v>
          </cell>
          <cell r="CW981">
            <v>-1617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-1617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-3081</v>
          </cell>
        </row>
        <row r="982">
          <cell r="A982" t="str">
            <v>200909Incl BHCNMB Bonuspolis geld 30%n.v.t.n.v.t.n.v.t. %Correctie boekhoudcijfers per VAN-PRG</v>
          </cell>
          <cell r="B982" t="str">
            <v>Incl BHC</v>
          </cell>
          <cell r="C982">
            <v>200909</v>
          </cell>
          <cell r="D982" t="str">
            <v>n.v.t.</v>
          </cell>
          <cell r="E982" t="str">
            <v>AMEV LEVEN  Individueel geld</v>
          </cell>
          <cell r="F982" t="str">
            <v>Individueel Nominaal AMEV en UGV</v>
          </cell>
          <cell r="G982" t="str">
            <v>NMB Bonuspolis geld 30%</v>
          </cell>
          <cell r="H982" t="str">
            <v>n.v.t.</v>
          </cell>
          <cell r="I982" t="str">
            <v>n.v.t.</v>
          </cell>
          <cell r="J982" t="str">
            <v>n.v.t. %</v>
          </cell>
          <cell r="K982" t="str">
            <v>Correctie boekhoudcijfers per VAN-PRG</v>
          </cell>
          <cell r="L982">
            <v>0</v>
          </cell>
          <cell r="M982">
            <v>-719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-71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1626</v>
          </cell>
          <cell r="AQ982">
            <v>0</v>
          </cell>
          <cell r="AR982">
            <v>-82002</v>
          </cell>
          <cell r="AS982">
            <v>0</v>
          </cell>
          <cell r="AT982">
            <v>0</v>
          </cell>
          <cell r="AU982">
            <v>0</v>
          </cell>
          <cell r="AV982">
            <v>-82002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-733</v>
          </cell>
          <cell r="BU982">
            <v>83642</v>
          </cell>
          <cell r="BV982">
            <v>40642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83642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83642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83642</v>
          </cell>
        </row>
        <row r="983">
          <cell r="A983" t="str">
            <v>200909Incl BHCNMB Bonuspolis geld 30%n.v.t.n.v.t.n.v.t. %Totaal na correcties per lagerliggende PRG</v>
          </cell>
          <cell r="B983" t="str">
            <v>Incl BHC</v>
          </cell>
          <cell r="C983">
            <v>200909</v>
          </cell>
          <cell r="D983" t="str">
            <v>n.v.t.</v>
          </cell>
          <cell r="E983" t="str">
            <v>AMEV LEVEN  Individueel geld</v>
          </cell>
          <cell r="F983" t="str">
            <v>Individueel Nominaal AMEV en UGV</v>
          </cell>
          <cell r="G983" t="str">
            <v>NMB Bonuspolis geld 30%</v>
          </cell>
          <cell r="H983" t="str">
            <v>n.v.t.</v>
          </cell>
          <cell r="I983" t="str">
            <v>n.v.t.</v>
          </cell>
          <cell r="J983" t="str">
            <v>n.v.t. %</v>
          </cell>
          <cell r="K983" t="str">
            <v>Totaal na correcties per lagerliggende PRG</v>
          </cell>
          <cell r="L983">
            <v>571084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14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3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143</v>
          </cell>
          <cell r="AK983">
            <v>0</v>
          </cell>
          <cell r="AL983">
            <v>792</v>
          </cell>
          <cell r="AM983">
            <v>73</v>
          </cell>
          <cell r="AN983">
            <v>0</v>
          </cell>
          <cell r="AO983">
            <v>862</v>
          </cell>
          <cell r="AP983">
            <v>20732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510393</v>
          </cell>
          <cell r="BU983">
            <v>80561</v>
          </cell>
          <cell r="BV983">
            <v>518262</v>
          </cell>
          <cell r="BW983">
            <v>0</v>
          </cell>
          <cell r="BX983">
            <v>-1319</v>
          </cell>
          <cell r="BY983">
            <v>-1319</v>
          </cell>
          <cell r="BZ983">
            <v>0</v>
          </cell>
          <cell r="CA983">
            <v>-1319</v>
          </cell>
          <cell r="CB983">
            <v>-145</v>
          </cell>
          <cell r="CC983">
            <v>0</v>
          </cell>
          <cell r="CD983">
            <v>-145</v>
          </cell>
          <cell r="CE983">
            <v>0</v>
          </cell>
          <cell r="CF983">
            <v>-145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-1464</v>
          </cell>
          <cell r="CQ983">
            <v>0</v>
          </cell>
          <cell r="CR983">
            <v>-1464</v>
          </cell>
          <cell r="CS983">
            <v>0</v>
          </cell>
          <cell r="CT983">
            <v>0</v>
          </cell>
          <cell r="CU983">
            <v>-1464</v>
          </cell>
          <cell r="CV983">
            <v>0</v>
          </cell>
          <cell r="CW983">
            <v>-1617</v>
          </cell>
          <cell r="CX983">
            <v>83642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82025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80561</v>
          </cell>
        </row>
        <row r="984">
          <cell r="A984" t="str">
            <v>200909Incl BHCNMB Risicopolis 16.67%HOOFDGBM   76/804.00 %Basisgegevens per GRS</v>
          </cell>
          <cell r="B984" t="str">
            <v>Incl BHC</v>
          </cell>
          <cell r="C984">
            <v>200909</v>
          </cell>
          <cell r="D984" t="str">
            <v>n.v.t.</v>
          </cell>
          <cell r="E984" t="str">
            <v>AMEV LEVEN  Individueel geld</v>
          </cell>
          <cell r="F984" t="str">
            <v>Individueel Nominaal AMEV en UGV</v>
          </cell>
          <cell r="G984" t="str">
            <v>NMB Risicopolis 16.67%</v>
          </cell>
          <cell r="H984" t="str">
            <v>HOOFD</v>
          </cell>
          <cell r="I984" t="str">
            <v>GBM   76/80</v>
          </cell>
          <cell r="J984" t="str">
            <v>4.00 %</v>
          </cell>
          <cell r="K984" t="str">
            <v>Basisgegevens per GRS</v>
          </cell>
          <cell r="L984">
            <v>69515</v>
          </cell>
          <cell r="M984">
            <v>10103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10103</v>
          </cell>
          <cell r="S984">
            <v>416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1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4161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4161</v>
          </cell>
          <cell r="AP984">
            <v>2288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61800</v>
          </cell>
          <cell r="BU984">
            <v>15945</v>
          </cell>
          <cell r="BV984">
            <v>74566</v>
          </cell>
          <cell r="BW984">
            <v>14359</v>
          </cell>
          <cell r="BX984">
            <v>0</v>
          </cell>
          <cell r="BY984">
            <v>14359</v>
          </cell>
          <cell r="BZ984">
            <v>0</v>
          </cell>
          <cell r="CA984">
            <v>14359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14359</v>
          </cell>
          <cell r="CQ984">
            <v>0</v>
          </cell>
          <cell r="CR984">
            <v>14359</v>
          </cell>
          <cell r="CS984">
            <v>0</v>
          </cell>
          <cell r="CT984">
            <v>0</v>
          </cell>
          <cell r="CU984">
            <v>14359</v>
          </cell>
          <cell r="CV984">
            <v>1680</v>
          </cell>
          <cell r="CW984">
            <v>0</v>
          </cell>
          <cell r="CX984">
            <v>-94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1586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15945</v>
          </cell>
        </row>
        <row r="985">
          <cell r="A985" t="str">
            <v>200909Incl BHCNMB Risicopolis 16.67%n.v.t.n.v.t.n.v.t. %Totaal (voor correcties) per lagerliggende PRG</v>
          </cell>
          <cell r="B985" t="str">
            <v>Incl BHC</v>
          </cell>
          <cell r="C985">
            <v>200909</v>
          </cell>
          <cell r="D985" t="str">
            <v>n.v.t.</v>
          </cell>
          <cell r="E985" t="str">
            <v>AMEV LEVEN  Individueel geld</v>
          </cell>
          <cell r="F985" t="str">
            <v>Individueel Nominaal AMEV en UGV</v>
          </cell>
          <cell r="G985" t="str">
            <v>NMB Risicopolis 16.67%</v>
          </cell>
          <cell r="H985" t="str">
            <v>n.v.t.</v>
          </cell>
          <cell r="I985" t="str">
            <v>n.v.t.</v>
          </cell>
          <cell r="J985" t="str">
            <v>n.v.t. %</v>
          </cell>
          <cell r="K985" t="str">
            <v>Totaal (voor correcties) per lagerliggende PRG</v>
          </cell>
          <cell r="L985">
            <v>69515</v>
          </cell>
          <cell r="M985">
            <v>10103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10103</v>
          </cell>
          <cell r="S985">
            <v>416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1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4161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4161</v>
          </cell>
          <cell r="AP985">
            <v>2288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61800</v>
          </cell>
          <cell r="BU985">
            <v>15945</v>
          </cell>
          <cell r="BV985">
            <v>74566</v>
          </cell>
          <cell r="BW985">
            <v>14359</v>
          </cell>
          <cell r="BX985">
            <v>0</v>
          </cell>
          <cell r="BY985">
            <v>14359</v>
          </cell>
          <cell r="BZ985">
            <v>0</v>
          </cell>
          <cell r="CA985">
            <v>14359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14359</v>
          </cell>
          <cell r="CQ985">
            <v>0</v>
          </cell>
          <cell r="CR985">
            <v>14359</v>
          </cell>
          <cell r="CS985">
            <v>0</v>
          </cell>
          <cell r="CT985">
            <v>0</v>
          </cell>
          <cell r="CU985">
            <v>14359</v>
          </cell>
          <cell r="CV985">
            <v>1680</v>
          </cell>
          <cell r="CW985">
            <v>0</v>
          </cell>
          <cell r="CX985">
            <v>-94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1586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15945</v>
          </cell>
        </row>
        <row r="986">
          <cell r="A986" t="str">
            <v>200909Incl BHCNMB Risicopolis 16.67%n.v.t.n.v.t.n.v.t. %Correctie boekhoudcijfers per VAN-PRG</v>
          </cell>
          <cell r="B986" t="str">
            <v>Incl BHC</v>
          </cell>
          <cell r="C986">
            <v>200909</v>
          </cell>
          <cell r="D986" t="str">
            <v>n.v.t.</v>
          </cell>
          <cell r="E986" t="str">
            <v>AMEV LEVEN  Individueel geld</v>
          </cell>
          <cell r="F986" t="str">
            <v>Individueel Nominaal AMEV en UGV</v>
          </cell>
          <cell r="G986" t="str">
            <v>NMB Risicopolis 16.67%</v>
          </cell>
          <cell r="H986" t="str">
            <v>n.v.t.</v>
          </cell>
          <cell r="I986" t="str">
            <v>n.v.t.</v>
          </cell>
          <cell r="J986" t="str">
            <v>n.v.t. %</v>
          </cell>
          <cell r="K986" t="str">
            <v>Correctie boekhoudcijfers per VAN-PRG</v>
          </cell>
          <cell r="L986">
            <v>0</v>
          </cell>
          <cell r="M986">
            <v>-539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-539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-11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-550</v>
          </cell>
          <cell r="BU986">
            <v>0</v>
          </cell>
          <cell r="BV986">
            <v>-27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</row>
        <row r="987">
          <cell r="A987" t="str">
            <v>200909Incl BHCNMB Risicopolis 16.67%n.v.t.n.v.t.n.v.t. %Totaal na correcties per lagerliggende PRG</v>
          </cell>
          <cell r="B987" t="str">
            <v>Incl BHC</v>
          </cell>
          <cell r="C987">
            <v>200909</v>
          </cell>
          <cell r="D987" t="str">
            <v>n.v.t.</v>
          </cell>
          <cell r="E987" t="str">
            <v>AMEV LEVEN  Individueel geld</v>
          </cell>
          <cell r="F987" t="str">
            <v>Individueel Nominaal AMEV en UGV</v>
          </cell>
          <cell r="G987" t="str">
            <v>NMB Risicopolis 16.67%</v>
          </cell>
          <cell r="H987" t="str">
            <v>n.v.t.</v>
          </cell>
          <cell r="I987" t="str">
            <v>n.v.t.</v>
          </cell>
          <cell r="J987" t="str">
            <v>n.v.t. %</v>
          </cell>
          <cell r="K987" t="str">
            <v>Totaal na correcties per lagerliggende PRG</v>
          </cell>
          <cell r="L987">
            <v>69515</v>
          </cell>
          <cell r="M987">
            <v>9564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9564</v>
          </cell>
          <cell r="S987">
            <v>416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1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4161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4161</v>
          </cell>
          <cell r="AP987">
            <v>2277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61250</v>
          </cell>
          <cell r="BU987">
            <v>15945</v>
          </cell>
          <cell r="BV987">
            <v>74297</v>
          </cell>
          <cell r="BW987">
            <v>14359</v>
          </cell>
          <cell r="BX987">
            <v>0</v>
          </cell>
          <cell r="BY987">
            <v>14359</v>
          </cell>
          <cell r="BZ987">
            <v>0</v>
          </cell>
          <cell r="CA987">
            <v>14359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14359</v>
          </cell>
          <cell r="CQ987">
            <v>0</v>
          </cell>
          <cell r="CR987">
            <v>14359</v>
          </cell>
          <cell r="CS987">
            <v>0</v>
          </cell>
          <cell r="CT987">
            <v>0</v>
          </cell>
          <cell r="CU987">
            <v>14359</v>
          </cell>
          <cell r="CV987">
            <v>1680</v>
          </cell>
          <cell r="CW987">
            <v>0</v>
          </cell>
          <cell r="CX987">
            <v>-94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1586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15945</v>
          </cell>
        </row>
        <row r="988">
          <cell r="A988" t="str">
            <v>200909Incl BHCUtrechtHOOFDGBM   21/303.00 %Basisgegevens per GRS</v>
          </cell>
          <cell r="B988" t="str">
            <v>Incl BHC</v>
          </cell>
          <cell r="C988">
            <v>200909</v>
          </cell>
          <cell r="D988" t="str">
            <v>n.v.t.</v>
          </cell>
          <cell r="E988" t="str">
            <v>AMEV LEVEN  Individueel geld</v>
          </cell>
          <cell r="F988" t="str">
            <v>Individueel Nominaal AMEV en UGV</v>
          </cell>
          <cell r="G988" t="str">
            <v>Utrecht</v>
          </cell>
          <cell r="H988" t="str">
            <v>HOOFD</v>
          </cell>
          <cell r="I988" t="str">
            <v>GBM   21/30</v>
          </cell>
          <cell r="J988" t="str">
            <v>3.00 %</v>
          </cell>
          <cell r="K988" t="str">
            <v>Basisgegevens per GRS</v>
          </cell>
          <cell r="L988">
            <v>117555777</v>
          </cell>
          <cell r="M988">
            <v>4301</v>
          </cell>
          <cell r="N988">
            <v>461</v>
          </cell>
          <cell r="O988">
            <v>0</v>
          </cell>
          <cell r="P988">
            <v>0</v>
          </cell>
          <cell r="Q988">
            <v>0</v>
          </cell>
          <cell r="R988">
            <v>4762</v>
          </cell>
          <cell r="S988">
            <v>128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-8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1279</v>
          </cell>
          <cell r="AK988">
            <v>0</v>
          </cell>
          <cell r="AL988">
            <v>46780</v>
          </cell>
          <cell r="AM988">
            <v>-66092</v>
          </cell>
          <cell r="AN988">
            <v>0</v>
          </cell>
          <cell r="AO988">
            <v>114151</v>
          </cell>
          <cell r="AP988">
            <v>2617114</v>
          </cell>
          <cell r="AQ988">
            <v>1831800</v>
          </cell>
          <cell r="AR988">
            <v>580</v>
          </cell>
          <cell r="AS988">
            <v>0</v>
          </cell>
          <cell r="AT988">
            <v>0</v>
          </cell>
          <cell r="AU988">
            <v>32021</v>
          </cell>
          <cell r="AV988">
            <v>1864401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117165644</v>
          </cell>
          <cell r="BU988">
            <v>1033457</v>
          </cell>
          <cell r="BV988">
            <v>116626185</v>
          </cell>
          <cell r="BW988">
            <v>0</v>
          </cell>
          <cell r="BX988">
            <v>1281862</v>
          </cell>
          <cell r="BY988">
            <v>1281862</v>
          </cell>
          <cell r="BZ988">
            <v>250431</v>
          </cell>
          <cell r="CA988">
            <v>1031431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1281862</v>
          </cell>
          <cell r="CQ988">
            <v>250431</v>
          </cell>
          <cell r="CR988">
            <v>1031431</v>
          </cell>
          <cell r="CS988">
            <v>0</v>
          </cell>
          <cell r="CT988">
            <v>0</v>
          </cell>
          <cell r="CU988">
            <v>1031431</v>
          </cell>
          <cell r="CV988">
            <v>0</v>
          </cell>
          <cell r="CW988">
            <v>67</v>
          </cell>
          <cell r="CX988">
            <v>0</v>
          </cell>
          <cell r="CY988">
            <v>1975</v>
          </cell>
          <cell r="CZ988">
            <v>-16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-16</v>
          </cell>
          <cell r="DS988">
            <v>2026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1033457</v>
          </cell>
        </row>
        <row r="989">
          <cell r="A989" t="str">
            <v>200909Incl BHCUtrechtHOOFDGBM   21/303.50 %Basisgegevens per GRS</v>
          </cell>
          <cell r="B989" t="str">
            <v>Incl BHC</v>
          </cell>
          <cell r="C989">
            <v>200909</v>
          </cell>
          <cell r="D989" t="str">
            <v>n.v.t.</v>
          </cell>
          <cell r="E989" t="str">
            <v>AMEV LEVEN  Individueel geld</v>
          </cell>
          <cell r="F989" t="str">
            <v>Individueel Nominaal AMEV en UGV</v>
          </cell>
          <cell r="G989" t="str">
            <v>Utrecht</v>
          </cell>
          <cell r="H989" t="str">
            <v>HOOFD</v>
          </cell>
          <cell r="I989" t="str">
            <v>GBM   21/30</v>
          </cell>
          <cell r="J989" t="str">
            <v>3.50 %</v>
          </cell>
          <cell r="K989" t="str">
            <v>Basisgegevens per GRS</v>
          </cell>
          <cell r="L989">
            <v>181406804</v>
          </cell>
          <cell r="M989">
            <v>271394</v>
          </cell>
          <cell r="N989">
            <v>0</v>
          </cell>
          <cell r="O989">
            <v>342</v>
          </cell>
          <cell r="P989">
            <v>0</v>
          </cell>
          <cell r="Q989">
            <v>0</v>
          </cell>
          <cell r="R989">
            <v>271736</v>
          </cell>
          <cell r="S989">
            <v>138527</v>
          </cell>
          <cell r="T989">
            <v>8</v>
          </cell>
          <cell r="U989">
            <v>0</v>
          </cell>
          <cell r="V989">
            <v>0</v>
          </cell>
          <cell r="W989">
            <v>-746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-8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137781</v>
          </cell>
          <cell r="AK989">
            <v>0</v>
          </cell>
          <cell r="AL989">
            <v>73072</v>
          </cell>
          <cell r="AM989">
            <v>-115072</v>
          </cell>
          <cell r="AN989">
            <v>0</v>
          </cell>
          <cell r="AO989">
            <v>325925</v>
          </cell>
          <cell r="AP989">
            <v>4706148</v>
          </cell>
          <cell r="AQ989">
            <v>3417253</v>
          </cell>
          <cell r="AR989">
            <v>25090</v>
          </cell>
          <cell r="AS989">
            <v>0</v>
          </cell>
          <cell r="AT989">
            <v>0</v>
          </cell>
          <cell r="AU989">
            <v>16669</v>
          </cell>
          <cell r="AV989">
            <v>3459012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15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15</v>
          </cell>
          <cell r="BT989">
            <v>181239900</v>
          </cell>
          <cell r="BU989">
            <v>1359866</v>
          </cell>
          <cell r="BV989">
            <v>179813166</v>
          </cell>
          <cell r="BW989">
            <v>0</v>
          </cell>
          <cell r="BX989">
            <v>1971347</v>
          </cell>
          <cell r="BY989">
            <v>1971347</v>
          </cell>
          <cell r="BZ989">
            <v>615161</v>
          </cell>
          <cell r="CA989">
            <v>1356186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1971347</v>
          </cell>
          <cell r="CQ989">
            <v>615161</v>
          </cell>
          <cell r="CR989">
            <v>1356186</v>
          </cell>
          <cell r="CS989">
            <v>0</v>
          </cell>
          <cell r="CT989">
            <v>0</v>
          </cell>
          <cell r="CU989">
            <v>1356186</v>
          </cell>
          <cell r="CV989">
            <v>0</v>
          </cell>
          <cell r="CW989">
            <v>2983</v>
          </cell>
          <cell r="CX989">
            <v>0</v>
          </cell>
          <cell r="CY989">
            <v>1030</v>
          </cell>
          <cell r="CZ989">
            <v>-333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-333</v>
          </cell>
          <cell r="DS989">
            <v>368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1359866</v>
          </cell>
        </row>
        <row r="990">
          <cell r="A990" t="str">
            <v>200909Incl BHCUtrechtHOOFDGBM   61/654.00 %Basisgegevens per GRS</v>
          </cell>
          <cell r="B990" t="str">
            <v>Incl BHC</v>
          </cell>
          <cell r="C990">
            <v>200909</v>
          </cell>
          <cell r="D990" t="str">
            <v>n.v.t.</v>
          </cell>
          <cell r="E990" t="str">
            <v>AMEV LEVEN  Individueel geld</v>
          </cell>
          <cell r="F990" t="str">
            <v>Individueel Nominaal AMEV en UGV</v>
          </cell>
          <cell r="G990" t="str">
            <v>Utrecht</v>
          </cell>
          <cell r="H990" t="str">
            <v>HOOFD</v>
          </cell>
          <cell r="I990" t="str">
            <v>GBM   61/65</v>
          </cell>
          <cell r="J990" t="str">
            <v>4.00 %</v>
          </cell>
          <cell r="K990" t="str">
            <v>Basisgegevens per GRS</v>
          </cell>
          <cell r="L990">
            <v>547457729</v>
          </cell>
          <cell r="M990">
            <v>21198960</v>
          </cell>
          <cell r="N990">
            <v>2875611</v>
          </cell>
          <cell r="O990">
            <v>17016</v>
          </cell>
          <cell r="P990">
            <v>0</v>
          </cell>
          <cell r="Q990">
            <v>0</v>
          </cell>
          <cell r="R990">
            <v>24091587</v>
          </cell>
          <cell r="S990">
            <v>11173908</v>
          </cell>
          <cell r="T990">
            <v>419</v>
          </cell>
          <cell r="U990">
            <v>0</v>
          </cell>
          <cell r="V990">
            <v>0</v>
          </cell>
          <cell r="W990">
            <v>1747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-12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11176062</v>
          </cell>
          <cell r="AK990">
            <v>0</v>
          </cell>
          <cell r="AL990">
            <v>-176913</v>
          </cell>
          <cell r="AM990">
            <v>-275704</v>
          </cell>
          <cell r="AN990">
            <v>0</v>
          </cell>
          <cell r="AO990">
            <v>11274853</v>
          </cell>
          <cell r="AP990">
            <v>16737715</v>
          </cell>
          <cell r="AQ990">
            <v>9435648</v>
          </cell>
          <cell r="AR990">
            <v>268430</v>
          </cell>
          <cell r="AS990">
            <v>0</v>
          </cell>
          <cell r="AT990">
            <v>0</v>
          </cell>
          <cell r="AU990">
            <v>126188</v>
          </cell>
          <cell r="AV990">
            <v>9830266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14877</v>
          </cell>
          <cell r="BL990">
            <v>-1272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2045</v>
          </cell>
          <cell r="BS990">
            <v>15650</v>
          </cell>
          <cell r="BT990">
            <v>563901303</v>
          </cell>
          <cell r="BU990">
            <v>3296259</v>
          </cell>
          <cell r="BV990">
            <v>556026195</v>
          </cell>
          <cell r="BW990">
            <v>0</v>
          </cell>
          <cell r="BX990">
            <v>6154250</v>
          </cell>
          <cell r="BY990">
            <v>6154250</v>
          </cell>
          <cell r="BZ990">
            <v>3445645</v>
          </cell>
          <cell r="CA990">
            <v>2708605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6154250</v>
          </cell>
          <cell r="CQ990">
            <v>3445645</v>
          </cell>
          <cell r="CR990">
            <v>2708605</v>
          </cell>
          <cell r="CS990">
            <v>0</v>
          </cell>
          <cell r="CT990">
            <v>0</v>
          </cell>
          <cell r="CU990">
            <v>2708605</v>
          </cell>
          <cell r="CV990">
            <v>19334</v>
          </cell>
          <cell r="CW990">
            <v>559468</v>
          </cell>
          <cell r="CX990">
            <v>0</v>
          </cell>
          <cell r="CY990">
            <v>7786</v>
          </cell>
          <cell r="CZ990">
            <v>1363</v>
          </cell>
          <cell r="DA990">
            <v>111</v>
          </cell>
          <cell r="DB990">
            <v>-408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1066</v>
          </cell>
          <cell r="DS990">
            <v>587654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3296259</v>
          </cell>
        </row>
        <row r="991">
          <cell r="A991" t="str">
            <v>200909Incl BHCUtrechtVPIN.v.t.3.50 %Basisgegevens per GRS</v>
          </cell>
          <cell r="B991" t="str">
            <v>Incl BHC</v>
          </cell>
          <cell r="C991">
            <v>200909</v>
          </cell>
          <cell r="D991" t="str">
            <v>n.v.t.</v>
          </cell>
          <cell r="E991" t="str">
            <v>AMEV LEVEN  Individueel geld</v>
          </cell>
          <cell r="F991" t="str">
            <v>Individueel Nominaal AMEV en UGV</v>
          </cell>
          <cell r="G991" t="str">
            <v>Utrecht</v>
          </cell>
          <cell r="H991" t="str">
            <v>VPI</v>
          </cell>
          <cell r="I991" t="str">
            <v>N.v.t.</v>
          </cell>
          <cell r="J991" t="str">
            <v>3.50 %</v>
          </cell>
          <cell r="K991" t="str">
            <v>Basisgegevens per GRS</v>
          </cell>
          <cell r="L991">
            <v>3092</v>
          </cell>
          <cell r="M991">
            <v>1349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1349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104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-15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-15</v>
          </cell>
          <cell r="BT991">
            <v>2303</v>
          </cell>
          <cell r="BU991">
            <v>2227</v>
          </cell>
          <cell r="BV991">
            <v>3767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2227</v>
          </cell>
          <cell r="DX991">
            <v>0</v>
          </cell>
          <cell r="DY991">
            <v>0</v>
          </cell>
          <cell r="DZ991">
            <v>2227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2227</v>
          </cell>
        </row>
        <row r="992">
          <cell r="A992" t="str">
            <v>200909Incl BHCUtrechtVPIN.v.t.4.00 %Basisgegevens per GRS</v>
          </cell>
          <cell r="B992" t="str">
            <v>Incl BHC</v>
          </cell>
          <cell r="C992">
            <v>200909</v>
          </cell>
          <cell r="D992" t="str">
            <v>n.v.t.</v>
          </cell>
          <cell r="E992" t="str">
            <v>AMEV LEVEN  Individueel geld</v>
          </cell>
          <cell r="F992" t="str">
            <v>Individueel Nominaal AMEV en UGV</v>
          </cell>
          <cell r="G992" t="str">
            <v>Utrecht</v>
          </cell>
          <cell r="H992" t="str">
            <v>VPI</v>
          </cell>
          <cell r="I992" t="str">
            <v>N.v.t.</v>
          </cell>
          <cell r="J992" t="str">
            <v>4.00 %</v>
          </cell>
          <cell r="K992" t="str">
            <v>Basisgegevens per GRS</v>
          </cell>
          <cell r="L992">
            <v>1658154</v>
          </cell>
          <cell r="M992">
            <v>82141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82141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66173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-14877</v>
          </cell>
          <cell r="BL992">
            <v>1272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-13605</v>
          </cell>
          <cell r="BT992">
            <v>1627485</v>
          </cell>
          <cell r="BU992">
            <v>904647</v>
          </cell>
          <cell r="BV992">
            <v>2068859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904647</v>
          </cell>
          <cell r="DX992">
            <v>0</v>
          </cell>
          <cell r="DY992">
            <v>0</v>
          </cell>
          <cell r="DZ992">
            <v>904647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904647</v>
          </cell>
        </row>
        <row r="993">
          <cell r="A993" t="str">
            <v>200909Incl BHCUtrechtOverlijden gezinshoofdN.v.t.0.00 %Basisgegevens per GRS</v>
          </cell>
          <cell r="B993" t="str">
            <v>Incl BHC</v>
          </cell>
          <cell r="C993">
            <v>200909</v>
          </cell>
          <cell r="D993" t="str">
            <v>n.v.t.</v>
          </cell>
          <cell r="E993" t="str">
            <v>AMEV LEVEN  Individueel geld</v>
          </cell>
          <cell r="F993" t="str">
            <v>Individueel Nominaal AMEV en UGV</v>
          </cell>
          <cell r="G993" t="str">
            <v>Utrecht</v>
          </cell>
          <cell r="H993" t="str">
            <v>Overlijden gezinshoofd</v>
          </cell>
          <cell r="I993" t="str">
            <v>N.v.t.</v>
          </cell>
          <cell r="J993" t="str">
            <v>0.00 %</v>
          </cell>
          <cell r="K993" t="str">
            <v>Basisgegevens per GRS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-3592</v>
          </cell>
          <cell r="BS993">
            <v>-3592</v>
          </cell>
          <cell r="BT993">
            <v>0</v>
          </cell>
          <cell r="BU993">
            <v>-3592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-3592</v>
          </cell>
          <cell r="EG993">
            <v>0</v>
          </cell>
          <cell r="EH993">
            <v>-3592</v>
          </cell>
          <cell r="EI993">
            <v>-3592</v>
          </cell>
          <cell r="EJ993">
            <v>-3592</v>
          </cell>
        </row>
        <row r="994">
          <cell r="A994" t="str">
            <v>200909Incl BHCUtrechtLevenloos geboren kindN.v.t.3.50 %Basisgegevens per GRS</v>
          </cell>
          <cell r="B994" t="str">
            <v>Incl BHC</v>
          </cell>
          <cell r="C994">
            <v>200909</v>
          </cell>
          <cell r="D994" t="str">
            <v>n.v.t.</v>
          </cell>
          <cell r="E994" t="str">
            <v>AMEV LEVEN  Individueel geld</v>
          </cell>
          <cell r="F994" t="str">
            <v>Individueel Nominaal AMEV en UGV</v>
          </cell>
          <cell r="G994" t="str">
            <v>Utrecht</v>
          </cell>
          <cell r="H994" t="str">
            <v>Levenloos geboren kind</v>
          </cell>
          <cell r="I994" t="str">
            <v>N.v.t.</v>
          </cell>
          <cell r="J994" t="str">
            <v>3.50 %</v>
          </cell>
          <cell r="K994" t="str">
            <v>Basisgegevens per GRS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-361</v>
          </cell>
          <cell r="AQ994">
            <v>2750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2750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-27861</v>
          </cell>
          <cell r="BV994">
            <v>-1375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-27861</v>
          </cell>
          <cell r="EH994">
            <v>-27861</v>
          </cell>
          <cell r="EI994">
            <v>-27861</v>
          </cell>
          <cell r="EJ994">
            <v>-27861</v>
          </cell>
        </row>
        <row r="995">
          <cell r="A995" t="str">
            <v>200909Incl BHCUtrechtHOOFDGBM   61/653.00 %Basisgegevens per GRS</v>
          </cell>
          <cell r="B995" t="str">
            <v>Incl BHC</v>
          </cell>
          <cell r="C995">
            <v>200909</v>
          </cell>
          <cell r="D995" t="str">
            <v>n.v.t.</v>
          </cell>
          <cell r="E995" t="str">
            <v>AMEV LEVEN  Individueel geld</v>
          </cell>
          <cell r="F995" t="str">
            <v>Individueel Nominaal AMEV en UGV</v>
          </cell>
          <cell r="G995" t="str">
            <v>Utrecht</v>
          </cell>
          <cell r="H995" t="str">
            <v>HOOFD</v>
          </cell>
          <cell r="I995" t="str">
            <v>GBM   61/65</v>
          </cell>
          <cell r="J995" t="str">
            <v>3.00 %</v>
          </cell>
          <cell r="K995" t="str">
            <v>Basisgegevens per GRS</v>
          </cell>
          <cell r="L995">
            <v>50253473</v>
          </cell>
          <cell r="M995">
            <v>7148022</v>
          </cell>
          <cell r="N995">
            <v>1176229</v>
          </cell>
          <cell r="O995">
            <v>2607</v>
          </cell>
          <cell r="P995">
            <v>0</v>
          </cell>
          <cell r="Q995">
            <v>0</v>
          </cell>
          <cell r="R995">
            <v>8326858</v>
          </cell>
          <cell r="S995">
            <v>3080822</v>
          </cell>
          <cell r="T995">
            <v>64</v>
          </cell>
          <cell r="U995">
            <v>0</v>
          </cell>
          <cell r="V995">
            <v>0</v>
          </cell>
          <cell r="W995">
            <v>-2283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-9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3078594</v>
          </cell>
          <cell r="AK995">
            <v>0</v>
          </cell>
          <cell r="AL995">
            <v>-135635</v>
          </cell>
          <cell r="AM995">
            <v>-33854</v>
          </cell>
          <cell r="AN995">
            <v>0</v>
          </cell>
          <cell r="AO995">
            <v>2976813</v>
          </cell>
          <cell r="AP995">
            <v>1250981</v>
          </cell>
          <cell r="AQ995">
            <v>886221</v>
          </cell>
          <cell r="AR995">
            <v>0</v>
          </cell>
          <cell r="AS995">
            <v>0</v>
          </cell>
          <cell r="AT995">
            <v>0</v>
          </cell>
          <cell r="AU995">
            <v>10304</v>
          </cell>
          <cell r="AV995">
            <v>896525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9993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1547</v>
          </cell>
          <cell r="BS995">
            <v>11540</v>
          </cell>
          <cell r="BT995">
            <v>55217602</v>
          </cell>
          <cell r="BU995">
            <v>751912</v>
          </cell>
          <cell r="BV995">
            <v>54556757</v>
          </cell>
          <cell r="BW995">
            <v>0</v>
          </cell>
          <cell r="BX995">
            <v>841990</v>
          </cell>
          <cell r="BY995">
            <v>841990</v>
          </cell>
          <cell r="BZ995">
            <v>515251</v>
          </cell>
          <cell r="CA995">
            <v>326739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841990</v>
          </cell>
          <cell r="CQ995">
            <v>515251</v>
          </cell>
          <cell r="CR995">
            <v>326739</v>
          </cell>
          <cell r="CS995">
            <v>0</v>
          </cell>
          <cell r="CT995">
            <v>0</v>
          </cell>
          <cell r="CU995">
            <v>326739</v>
          </cell>
          <cell r="CV995">
            <v>98432</v>
          </cell>
          <cell r="CW995">
            <v>324841</v>
          </cell>
          <cell r="CX995">
            <v>0</v>
          </cell>
          <cell r="CY995">
            <v>635</v>
          </cell>
          <cell r="CZ995">
            <v>366</v>
          </cell>
          <cell r="DA995">
            <v>0</v>
          </cell>
          <cell r="DB995">
            <v>899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1265</v>
          </cell>
          <cell r="DS995">
            <v>425173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751912</v>
          </cell>
        </row>
        <row r="996">
          <cell r="A996" t="str">
            <v>200909Incl BHCUtrechtVPIN.v.t.3.00 %Basisgegevens per GRS</v>
          </cell>
          <cell r="B996" t="str">
            <v>Incl BHC</v>
          </cell>
          <cell r="C996">
            <v>200909</v>
          </cell>
          <cell r="D996" t="str">
            <v>n.v.t.</v>
          </cell>
          <cell r="E996" t="str">
            <v>AMEV LEVEN  Individueel geld</v>
          </cell>
          <cell r="F996" t="str">
            <v>Individueel Nominaal AMEV en UGV</v>
          </cell>
          <cell r="G996" t="str">
            <v>Utrecht</v>
          </cell>
          <cell r="H996" t="str">
            <v>VPI</v>
          </cell>
          <cell r="I996" t="str">
            <v>N.v.t.</v>
          </cell>
          <cell r="J996" t="str">
            <v>3.00 %</v>
          </cell>
          <cell r="K996" t="str">
            <v>Basisgegevens per GRS</v>
          </cell>
          <cell r="L996">
            <v>558047</v>
          </cell>
          <cell r="M996">
            <v>277498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277498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16719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-9993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-9993</v>
          </cell>
          <cell r="BT996">
            <v>551945</v>
          </cell>
          <cell r="BU996">
            <v>290326</v>
          </cell>
          <cell r="BV996">
            <v>696796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290326</v>
          </cell>
          <cell r="DX996">
            <v>0</v>
          </cell>
          <cell r="DY996">
            <v>0</v>
          </cell>
          <cell r="DZ996">
            <v>290326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290326</v>
          </cell>
        </row>
        <row r="997">
          <cell r="A997" t="str">
            <v>200909Incl BHCUtrechtHOOFDN.v.t.4.00 %Basisgegevens per GRS</v>
          </cell>
          <cell r="B997" t="str">
            <v>Incl BHC</v>
          </cell>
          <cell r="C997">
            <v>200909</v>
          </cell>
          <cell r="D997" t="str">
            <v>n.v.t.</v>
          </cell>
          <cell r="E997" t="str">
            <v>AMEV LEVEN  Individueel geld</v>
          </cell>
          <cell r="F997" t="str">
            <v>Individueel Nominaal AMEV en UGV</v>
          </cell>
          <cell r="G997" t="str">
            <v>Utrecht</v>
          </cell>
          <cell r="H997" t="str">
            <v>HOOFD</v>
          </cell>
          <cell r="I997" t="str">
            <v>N.v.t.</v>
          </cell>
          <cell r="J997" t="str">
            <v>4.00 %</v>
          </cell>
          <cell r="K997" t="str">
            <v>Basisgegevens per GRS</v>
          </cell>
          <cell r="L997">
            <v>0</v>
          </cell>
          <cell r="M997">
            <v>-1100258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-1100258</v>
          </cell>
          <cell r="S997">
            <v>-1122263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-1122263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-1122263</v>
          </cell>
          <cell r="AP997">
            <v>-22005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-110025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</row>
        <row r="998">
          <cell r="A998" t="str">
            <v>200909Incl BHCUtrechtn.v.t.n.v.t.n.v.t. %Totaal (voor correcties) per lagerliggende PRG</v>
          </cell>
          <cell r="B998" t="str">
            <v>Incl BHC</v>
          </cell>
          <cell r="C998">
            <v>200909</v>
          </cell>
          <cell r="D998" t="str">
            <v>n.v.t.</v>
          </cell>
          <cell r="E998" t="str">
            <v>AMEV LEVEN  Individueel geld</v>
          </cell>
          <cell r="F998" t="str">
            <v>Individueel Nominaal AMEV en UGV</v>
          </cell>
          <cell r="G998" t="str">
            <v>Utrecht</v>
          </cell>
          <cell r="H998" t="str">
            <v>n.v.t.</v>
          </cell>
          <cell r="I998" t="str">
            <v>n.v.t.</v>
          </cell>
          <cell r="J998" t="str">
            <v>n.v.t. %</v>
          </cell>
          <cell r="K998" t="str">
            <v>Totaal (voor correcties) per lagerliggende PRG</v>
          </cell>
          <cell r="L998">
            <v>898893076</v>
          </cell>
          <cell r="M998">
            <v>28622676</v>
          </cell>
          <cell r="N998">
            <v>4052301</v>
          </cell>
          <cell r="O998">
            <v>19965</v>
          </cell>
          <cell r="P998">
            <v>0</v>
          </cell>
          <cell r="Q998">
            <v>0</v>
          </cell>
          <cell r="R998">
            <v>32694942</v>
          </cell>
          <cell r="S998">
            <v>13272281</v>
          </cell>
          <cell r="T998">
            <v>491</v>
          </cell>
          <cell r="U998">
            <v>0</v>
          </cell>
          <cell r="V998">
            <v>0</v>
          </cell>
          <cell r="W998">
            <v>-1282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37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13271453</v>
          </cell>
          <cell r="AK998">
            <v>0</v>
          </cell>
          <cell r="AL998">
            <v>-192696</v>
          </cell>
          <cell r="AM998">
            <v>-490722</v>
          </cell>
          <cell r="AN998">
            <v>0</v>
          </cell>
          <cell r="AO998">
            <v>13569479</v>
          </cell>
          <cell r="AP998">
            <v>25372588</v>
          </cell>
          <cell r="AQ998">
            <v>15598422</v>
          </cell>
          <cell r="AR998">
            <v>294100</v>
          </cell>
          <cell r="AS998">
            <v>0</v>
          </cell>
          <cell r="AT998">
            <v>0</v>
          </cell>
          <cell r="AU998">
            <v>185182</v>
          </cell>
          <cell r="AV998">
            <v>16077704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919706182</v>
          </cell>
          <cell r="BU998">
            <v>7607241</v>
          </cell>
          <cell r="BV998">
            <v>908677725</v>
          </cell>
          <cell r="BW998">
            <v>0</v>
          </cell>
          <cell r="BX998">
            <v>10249449</v>
          </cell>
          <cell r="BY998">
            <v>10249449</v>
          </cell>
          <cell r="BZ998">
            <v>4826488</v>
          </cell>
          <cell r="CA998">
            <v>5422961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10249449</v>
          </cell>
          <cell r="CQ998">
            <v>4826488</v>
          </cell>
          <cell r="CR998">
            <v>5422961</v>
          </cell>
          <cell r="CS998">
            <v>0</v>
          </cell>
          <cell r="CT998">
            <v>0</v>
          </cell>
          <cell r="CU998">
            <v>5422961</v>
          </cell>
          <cell r="CV998">
            <v>117766</v>
          </cell>
          <cell r="CW998">
            <v>887359</v>
          </cell>
          <cell r="CX998">
            <v>0</v>
          </cell>
          <cell r="CY998">
            <v>11426</v>
          </cell>
          <cell r="CZ998">
            <v>1380</v>
          </cell>
          <cell r="DA998">
            <v>111</v>
          </cell>
          <cell r="DB998">
            <v>491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1982</v>
          </cell>
          <cell r="DS998">
            <v>1018533</v>
          </cell>
          <cell r="DT998">
            <v>0</v>
          </cell>
          <cell r="DU998">
            <v>0</v>
          </cell>
          <cell r="DV998">
            <v>0</v>
          </cell>
          <cell r="DW998">
            <v>1197200</v>
          </cell>
          <cell r="DX998">
            <v>0</v>
          </cell>
          <cell r="DY998">
            <v>0</v>
          </cell>
          <cell r="DZ998">
            <v>119720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-3592</v>
          </cell>
          <cell r="EG998">
            <v>-27861</v>
          </cell>
          <cell r="EH998">
            <v>-31453</v>
          </cell>
          <cell r="EI998">
            <v>-31453</v>
          </cell>
          <cell r="EJ998">
            <v>7607241</v>
          </cell>
        </row>
        <row r="999">
          <cell r="A999" t="str">
            <v>200909Incl BHCUtrechtn.v.t.n.v.t.n.v.t. %Correctie boekhoudcijfers per VAN-PRG</v>
          </cell>
          <cell r="B999" t="str">
            <v>Incl BHC</v>
          </cell>
          <cell r="C999">
            <v>200909</v>
          </cell>
          <cell r="D999" t="str">
            <v>n.v.t.</v>
          </cell>
          <cell r="E999" t="str">
            <v>AMEV LEVEN  Individueel geld</v>
          </cell>
          <cell r="F999" t="str">
            <v>Individueel Nominaal AMEV en UGV</v>
          </cell>
          <cell r="G999" t="str">
            <v>Utrecht</v>
          </cell>
          <cell r="H999" t="str">
            <v>n.v.t.</v>
          </cell>
          <cell r="I999" t="str">
            <v>n.v.t.</v>
          </cell>
          <cell r="J999" t="str">
            <v>n.v.t. %</v>
          </cell>
          <cell r="K999" t="str">
            <v>Correctie boekhoudcijfers per VAN-PRG</v>
          </cell>
          <cell r="L999">
            <v>0</v>
          </cell>
          <cell r="M999">
            <v>17792</v>
          </cell>
          <cell r="N999">
            <v>0</v>
          </cell>
          <cell r="O999">
            <v>12195</v>
          </cell>
          <cell r="P999">
            <v>0</v>
          </cell>
          <cell r="Q999">
            <v>0</v>
          </cell>
          <cell r="R999">
            <v>29987</v>
          </cell>
          <cell r="S999">
            <v>0</v>
          </cell>
          <cell r="T999">
            <v>12439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12439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12439</v>
          </cell>
          <cell r="AP999">
            <v>690</v>
          </cell>
          <cell r="AQ999">
            <v>-2359</v>
          </cell>
          <cell r="AR999">
            <v>104</v>
          </cell>
          <cell r="AS999">
            <v>0</v>
          </cell>
          <cell r="AT999">
            <v>0</v>
          </cell>
          <cell r="AU999">
            <v>-2246</v>
          </cell>
          <cell r="AV999">
            <v>-4501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18148</v>
          </cell>
          <cell r="BU999">
            <v>4591</v>
          </cell>
          <cell r="BV999">
            <v>17244</v>
          </cell>
          <cell r="BW999">
            <v>0</v>
          </cell>
          <cell r="BX999">
            <v>0</v>
          </cell>
          <cell r="BY999">
            <v>0</v>
          </cell>
          <cell r="BZ999">
            <v>-2406</v>
          </cell>
          <cell r="CA999">
            <v>2406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-2406</v>
          </cell>
          <cell r="CR999">
            <v>2406</v>
          </cell>
          <cell r="CS999">
            <v>0</v>
          </cell>
          <cell r="CT999">
            <v>0</v>
          </cell>
          <cell r="CU999">
            <v>2406</v>
          </cell>
          <cell r="CV999">
            <v>0</v>
          </cell>
          <cell r="CW999">
            <v>0</v>
          </cell>
          <cell r="CX999">
            <v>-106</v>
          </cell>
          <cell r="CY999">
            <v>2291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2185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4591</v>
          </cell>
        </row>
        <row r="1000">
          <cell r="A1000" t="str">
            <v>200909Incl BHCUtrechtn.v.t.n.v.t.n.v.t. %Totaal na correcties per lagerliggende PRG</v>
          </cell>
          <cell r="B1000" t="str">
            <v>Incl BHC</v>
          </cell>
          <cell r="C1000">
            <v>200909</v>
          </cell>
          <cell r="D1000" t="str">
            <v>n.v.t.</v>
          </cell>
          <cell r="E1000" t="str">
            <v>AMEV LEVEN  Individueel geld</v>
          </cell>
          <cell r="F1000" t="str">
            <v>Individueel Nominaal AMEV en UGV</v>
          </cell>
          <cell r="G1000" t="str">
            <v>Utrecht</v>
          </cell>
          <cell r="H1000" t="str">
            <v>n.v.t.</v>
          </cell>
          <cell r="I1000" t="str">
            <v>n.v.t.</v>
          </cell>
          <cell r="J1000" t="str">
            <v>n.v.t. %</v>
          </cell>
          <cell r="K1000" t="str">
            <v>Totaal na correcties per lagerliggende PRG</v>
          </cell>
          <cell r="L1000">
            <v>898893076</v>
          </cell>
          <cell r="M1000">
            <v>28640468</v>
          </cell>
          <cell r="N1000">
            <v>4052301</v>
          </cell>
          <cell r="O1000">
            <v>32160</v>
          </cell>
          <cell r="P1000">
            <v>0</v>
          </cell>
          <cell r="Q1000">
            <v>0</v>
          </cell>
          <cell r="R1000">
            <v>32724929</v>
          </cell>
          <cell r="S1000">
            <v>13272281</v>
          </cell>
          <cell r="T1000">
            <v>12930</v>
          </cell>
          <cell r="U1000">
            <v>0</v>
          </cell>
          <cell r="V1000">
            <v>0</v>
          </cell>
          <cell r="W1000">
            <v>-1282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-37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13283892</v>
          </cell>
          <cell r="AK1000">
            <v>0</v>
          </cell>
          <cell r="AL1000">
            <v>-192696</v>
          </cell>
          <cell r="AM1000">
            <v>-490722</v>
          </cell>
          <cell r="AN1000">
            <v>0</v>
          </cell>
          <cell r="AO1000">
            <v>13581918</v>
          </cell>
          <cell r="AP1000">
            <v>25373278</v>
          </cell>
          <cell r="AQ1000">
            <v>15596063</v>
          </cell>
          <cell r="AR1000">
            <v>294204</v>
          </cell>
          <cell r="AS1000">
            <v>0</v>
          </cell>
          <cell r="AT1000">
            <v>0</v>
          </cell>
          <cell r="AU1000">
            <v>182936</v>
          </cell>
          <cell r="AV1000">
            <v>16073203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919724330</v>
          </cell>
          <cell r="BU1000">
            <v>7611832</v>
          </cell>
          <cell r="BV1000">
            <v>908694969</v>
          </cell>
          <cell r="BW1000">
            <v>0</v>
          </cell>
          <cell r="BX1000">
            <v>10249449</v>
          </cell>
          <cell r="BY1000">
            <v>10249449</v>
          </cell>
          <cell r="BZ1000">
            <v>4824082</v>
          </cell>
          <cell r="CA1000">
            <v>5425367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10249449</v>
          </cell>
          <cell r="CQ1000">
            <v>4824082</v>
          </cell>
          <cell r="CR1000">
            <v>5425367</v>
          </cell>
          <cell r="CS1000">
            <v>0</v>
          </cell>
          <cell r="CT1000">
            <v>0</v>
          </cell>
          <cell r="CU1000">
            <v>5425367</v>
          </cell>
          <cell r="CV1000">
            <v>117766</v>
          </cell>
          <cell r="CW1000">
            <v>887359</v>
          </cell>
          <cell r="CX1000">
            <v>-106</v>
          </cell>
          <cell r="CY1000">
            <v>13717</v>
          </cell>
          <cell r="CZ1000">
            <v>1380</v>
          </cell>
          <cell r="DA1000">
            <v>111</v>
          </cell>
          <cell r="DB1000">
            <v>491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1982</v>
          </cell>
          <cell r="DS1000">
            <v>1020718</v>
          </cell>
          <cell r="DT1000">
            <v>0</v>
          </cell>
          <cell r="DU1000">
            <v>0</v>
          </cell>
          <cell r="DV1000">
            <v>0</v>
          </cell>
          <cell r="DW1000">
            <v>1197200</v>
          </cell>
          <cell r="DX1000">
            <v>0</v>
          </cell>
          <cell r="DY1000">
            <v>0</v>
          </cell>
          <cell r="DZ1000">
            <v>119720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-3592</v>
          </cell>
          <cell r="EG1000">
            <v>-27861</v>
          </cell>
          <cell r="EH1000">
            <v>-31453</v>
          </cell>
          <cell r="EI1000">
            <v>-31453</v>
          </cell>
          <cell r="EJ1000">
            <v>7611832</v>
          </cell>
        </row>
        <row r="1001">
          <cell r="A1001" t="str">
            <v>200909Incl BHCJohan de WittHOOFDGBM   21/303.00 %Basisgegevens per GRS</v>
          </cell>
          <cell r="B1001" t="str">
            <v>Incl BHC</v>
          </cell>
          <cell r="C1001">
            <v>200909</v>
          </cell>
          <cell r="D1001" t="str">
            <v>n.v.t.</v>
          </cell>
          <cell r="E1001" t="str">
            <v>AMEV LEVEN  Individueel geld</v>
          </cell>
          <cell r="F1001" t="str">
            <v>Individueel Nominaal AMEV en UGV</v>
          </cell>
          <cell r="G1001" t="str">
            <v>Johan de Witt</v>
          </cell>
          <cell r="H1001" t="str">
            <v>HOOFD</v>
          </cell>
          <cell r="I1001" t="str">
            <v>GBM   21/30</v>
          </cell>
          <cell r="J1001" t="str">
            <v>3.00 %</v>
          </cell>
          <cell r="K1001" t="str">
            <v>Basisgegevens per GRS</v>
          </cell>
          <cell r="L1001">
            <v>1599736</v>
          </cell>
          <cell r="M1001">
            <v>26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260</v>
          </cell>
          <cell r="S1001">
            <v>123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-2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121</v>
          </cell>
          <cell r="AK1001">
            <v>0</v>
          </cell>
          <cell r="AL1001">
            <v>803</v>
          </cell>
          <cell r="AM1001">
            <v>-892</v>
          </cell>
          <cell r="AN1001">
            <v>0</v>
          </cell>
          <cell r="AO1001">
            <v>1816</v>
          </cell>
          <cell r="AP1001">
            <v>35612</v>
          </cell>
          <cell r="AQ1001">
            <v>25166</v>
          </cell>
          <cell r="AR1001">
            <v>0</v>
          </cell>
          <cell r="AS1001">
            <v>0</v>
          </cell>
          <cell r="AT1001">
            <v>0</v>
          </cell>
          <cell r="AU1001">
            <v>484</v>
          </cell>
          <cell r="AV1001">
            <v>2565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1590457</v>
          </cell>
          <cell r="BU1001">
            <v>17685</v>
          </cell>
          <cell r="BV1001">
            <v>1587041</v>
          </cell>
          <cell r="BW1001">
            <v>0</v>
          </cell>
          <cell r="BX1001">
            <v>20728</v>
          </cell>
          <cell r="BY1001">
            <v>20728</v>
          </cell>
          <cell r="BZ1001">
            <v>3073</v>
          </cell>
          <cell r="CA1001">
            <v>17655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20728</v>
          </cell>
          <cell r="CQ1001">
            <v>3073</v>
          </cell>
          <cell r="CR1001">
            <v>17655</v>
          </cell>
          <cell r="CS1001">
            <v>0</v>
          </cell>
          <cell r="CT1001">
            <v>0</v>
          </cell>
          <cell r="CU1001">
            <v>17655</v>
          </cell>
          <cell r="CV1001">
            <v>0</v>
          </cell>
          <cell r="CW1001">
            <v>0</v>
          </cell>
          <cell r="CX1001">
            <v>0</v>
          </cell>
          <cell r="CY1001">
            <v>3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3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17685</v>
          </cell>
        </row>
        <row r="1002">
          <cell r="A1002" t="str">
            <v>200909Incl BHCJohan de WittVPIN.v.t.3.50 %Basisgegevens per GRS</v>
          </cell>
          <cell r="B1002" t="str">
            <v>Incl BHC</v>
          </cell>
          <cell r="C1002">
            <v>200909</v>
          </cell>
          <cell r="D1002" t="str">
            <v>n.v.t.</v>
          </cell>
          <cell r="E1002" t="str">
            <v>AMEV LEVEN  Individueel geld</v>
          </cell>
          <cell r="F1002" t="str">
            <v>Individueel Nominaal AMEV en UGV</v>
          </cell>
          <cell r="G1002" t="str">
            <v>Johan de Witt</v>
          </cell>
          <cell r="H1002" t="str">
            <v>VPI</v>
          </cell>
          <cell r="I1002" t="str">
            <v>N.v.t.</v>
          </cell>
          <cell r="J1002" t="str">
            <v>3.50 %</v>
          </cell>
          <cell r="K1002" t="str">
            <v>Basisgegevens per GRS</v>
          </cell>
          <cell r="L1002">
            <v>2</v>
          </cell>
          <cell r="M1002">
            <v>1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1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2</v>
          </cell>
          <cell r="BU1002">
            <v>1</v>
          </cell>
          <cell r="BV1002">
            <v>3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1</v>
          </cell>
          <cell r="DX1002">
            <v>0</v>
          </cell>
          <cell r="DY1002">
            <v>0</v>
          </cell>
          <cell r="DZ1002">
            <v>1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1</v>
          </cell>
        </row>
        <row r="1003">
          <cell r="A1003" t="str">
            <v>200909Incl BHCJohan de Wittn.v.t.n.v.t.n.v.t. %Totaal (voor correcties) per lagerliggende PRG</v>
          </cell>
          <cell r="B1003" t="str">
            <v>Incl BHC</v>
          </cell>
          <cell r="C1003">
            <v>200909</v>
          </cell>
          <cell r="D1003" t="str">
            <v>n.v.t.</v>
          </cell>
          <cell r="E1003" t="str">
            <v>AMEV LEVEN  Individueel geld</v>
          </cell>
          <cell r="F1003" t="str">
            <v>Individueel Nominaal AMEV en UGV</v>
          </cell>
          <cell r="G1003" t="str">
            <v>Johan de Witt</v>
          </cell>
          <cell r="H1003" t="str">
            <v>n.v.t.</v>
          </cell>
          <cell r="I1003" t="str">
            <v>n.v.t.</v>
          </cell>
          <cell r="J1003" t="str">
            <v>n.v.t. %</v>
          </cell>
          <cell r="K1003" t="str">
            <v>Totaal (voor correcties) per lagerliggende PRG</v>
          </cell>
          <cell r="L1003">
            <v>1599738</v>
          </cell>
          <cell r="M1003">
            <v>261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261</v>
          </cell>
          <cell r="S1003">
            <v>123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-2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121</v>
          </cell>
          <cell r="AK1003">
            <v>0</v>
          </cell>
          <cell r="AL1003">
            <v>803</v>
          </cell>
          <cell r="AM1003">
            <v>-892</v>
          </cell>
          <cell r="AN1003">
            <v>0</v>
          </cell>
          <cell r="AO1003">
            <v>1816</v>
          </cell>
          <cell r="AP1003">
            <v>35612</v>
          </cell>
          <cell r="AQ1003">
            <v>25166</v>
          </cell>
          <cell r="AR1003">
            <v>0</v>
          </cell>
          <cell r="AS1003">
            <v>0</v>
          </cell>
          <cell r="AT1003">
            <v>0</v>
          </cell>
          <cell r="AU1003">
            <v>484</v>
          </cell>
          <cell r="AV1003">
            <v>2565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1590459</v>
          </cell>
          <cell r="BU1003">
            <v>17686</v>
          </cell>
          <cell r="BV1003">
            <v>1587044</v>
          </cell>
          <cell r="BW1003">
            <v>0</v>
          </cell>
          <cell r="BX1003">
            <v>20728</v>
          </cell>
          <cell r="BY1003">
            <v>20728</v>
          </cell>
          <cell r="BZ1003">
            <v>3073</v>
          </cell>
          <cell r="CA1003">
            <v>17655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20728</v>
          </cell>
          <cell r="CQ1003">
            <v>3073</v>
          </cell>
          <cell r="CR1003">
            <v>17655</v>
          </cell>
          <cell r="CS1003">
            <v>0</v>
          </cell>
          <cell r="CT1003">
            <v>0</v>
          </cell>
          <cell r="CU1003">
            <v>17655</v>
          </cell>
          <cell r="CV1003">
            <v>0</v>
          </cell>
          <cell r="CW1003">
            <v>0</v>
          </cell>
          <cell r="CX1003">
            <v>0</v>
          </cell>
          <cell r="CY1003">
            <v>3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30</v>
          </cell>
          <cell r="DT1003">
            <v>0</v>
          </cell>
          <cell r="DU1003">
            <v>0</v>
          </cell>
          <cell r="DV1003">
            <v>0</v>
          </cell>
          <cell r="DW1003">
            <v>1</v>
          </cell>
          <cell r="DX1003">
            <v>0</v>
          </cell>
          <cell r="DY1003">
            <v>0</v>
          </cell>
          <cell r="DZ1003">
            <v>1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17686</v>
          </cell>
        </row>
        <row r="1004">
          <cell r="A1004" t="str">
            <v>200909Incl BHCJohan de Wittn.v.t.n.v.t.n.v.t. %Correctie boekhoudcijfers per VAN-PRG</v>
          </cell>
          <cell r="B1004" t="str">
            <v>Incl BHC</v>
          </cell>
          <cell r="C1004">
            <v>200909</v>
          </cell>
          <cell r="D1004" t="str">
            <v>n.v.t.</v>
          </cell>
          <cell r="E1004" t="str">
            <v>AMEV LEVEN  Individueel geld</v>
          </cell>
          <cell r="F1004" t="str">
            <v>Individueel Nominaal AMEV en UGV</v>
          </cell>
          <cell r="G1004" t="str">
            <v>Johan de Witt</v>
          </cell>
          <cell r="H1004" t="str">
            <v>n.v.t.</v>
          </cell>
          <cell r="I1004" t="str">
            <v>n.v.t.</v>
          </cell>
          <cell r="J1004" t="str">
            <v>n.v.t. %</v>
          </cell>
          <cell r="K1004" t="str">
            <v>Correctie boekhoudcijfers per VAN-PRG</v>
          </cell>
          <cell r="L1004">
            <v>0</v>
          </cell>
          <cell r="M1004">
            <v>12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2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3</v>
          </cell>
          <cell r="AQ1004">
            <v>-66</v>
          </cell>
          <cell r="AR1004">
            <v>0</v>
          </cell>
          <cell r="AS1004">
            <v>0</v>
          </cell>
          <cell r="AT1004">
            <v>0</v>
          </cell>
          <cell r="AU1004">
            <v>-76</v>
          </cell>
          <cell r="AV1004">
            <v>-142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12</v>
          </cell>
          <cell r="BU1004">
            <v>145</v>
          </cell>
          <cell r="BV1004">
            <v>77</v>
          </cell>
          <cell r="BW1004">
            <v>0</v>
          </cell>
          <cell r="BX1004">
            <v>0</v>
          </cell>
          <cell r="BY1004">
            <v>0</v>
          </cell>
          <cell r="BZ1004">
            <v>-67</v>
          </cell>
          <cell r="CA1004">
            <v>67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-67</v>
          </cell>
          <cell r="CR1004">
            <v>67</v>
          </cell>
          <cell r="CS1004">
            <v>0</v>
          </cell>
          <cell r="CT1004">
            <v>0</v>
          </cell>
          <cell r="CU1004">
            <v>67</v>
          </cell>
          <cell r="CV1004">
            <v>0</v>
          </cell>
          <cell r="CW1004">
            <v>0</v>
          </cell>
          <cell r="CX1004">
            <v>0</v>
          </cell>
          <cell r="CY1004">
            <v>78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78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145</v>
          </cell>
        </row>
        <row r="1005">
          <cell r="A1005" t="str">
            <v>200909Incl BHCJohan de Wittn.v.t.n.v.t.n.v.t. %Totaal na correcties per lagerliggende PRG</v>
          </cell>
          <cell r="B1005" t="str">
            <v>Incl BHC</v>
          </cell>
          <cell r="C1005">
            <v>200909</v>
          </cell>
          <cell r="D1005" t="str">
            <v>n.v.t.</v>
          </cell>
          <cell r="E1005" t="str">
            <v>AMEV LEVEN  Individueel geld</v>
          </cell>
          <cell r="F1005" t="str">
            <v>Individueel Nominaal AMEV en UGV</v>
          </cell>
          <cell r="G1005" t="str">
            <v>Johan de Witt</v>
          </cell>
          <cell r="H1005" t="str">
            <v>n.v.t.</v>
          </cell>
          <cell r="I1005" t="str">
            <v>n.v.t.</v>
          </cell>
          <cell r="J1005" t="str">
            <v>n.v.t. %</v>
          </cell>
          <cell r="K1005" t="str">
            <v>Totaal na correcties per lagerliggende PRG</v>
          </cell>
          <cell r="L1005">
            <v>1599738</v>
          </cell>
          <cell r="M1005">
            <v>273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273</v>
          </cell>
          <cell r="S1005">
            <v>123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-2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121</v>
          </cell>
          <cell r="AK1005">
            <v>0</v>
          </cell>
          <cell r="AL1005">
            <v>803</v>
          </cell>
          <cell r="AM1005">
            <v>-892</v>
          </cell>
          <cell r="AN1005">
            <v>0</v>
          </cell>
          <cell r="AO1005">
            <v>1816</v>
          </cell>
          <cell r="AP1005">
            <v>35615</v>
          </cell>
          <cell r="AQ1005">
            <v>25100</v>
          </cell>
          <cell r="AR1005">
            <v>0</v>
          </cell>
          <cell r="AS1005">
            <v>0</v>
          </cell>
          <cell r="AT1005">
            <v>0</v>
          </cell>
          <cell r="AU1005">
            <v>408</v>
          </cell>
          <cell r="AV1005">
            <v>25508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1590471</v>
          </cell>
          <cell r="BU1005">
            <v>17831</v>
          </cell>
          <cell r="BV1005">
            <v>1587121</v>
          </cell>
          <cell r="BW1005">
            <v>0</v>
          </cell>
          <cell r="BX1005">
            <v>20728</v>
          </cell>
          <cell r="BY1005">
            <v>20728</v>
          </cell>
          <cell r="BZ1005">
            <v>3006</v>
          </cell>
          <cell r="CA1005">
            <v>17722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20728</v>
          </cell>
          <cell r="CQ1005">
            <v>3006</v>
          </cell>
          <cell r="CR1005">
            <v>17722</v>
          </cell>
          <cell r="CS1005">
            <v>0</v>
          </cell>
          <cell r="CT1005">
            <v>0</v>
          </cell>
          <cell r="CU1005">
            <v>17722</v>
          </cell>
          <cell r="CV1005">
            <v>0</v>
          </cell>
          <cell r="CW1005">
            <v>0</v>
          </cell>
          <cell r="CX1005">
            <v>0</v>
          </cell>
          <cell r="CY1005">
            <v>108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108</v>
          </cell>
          <cell r="DT1005">
            <v>0</v>
          </cell>
          <cell r="DU1005">
            <v>0</v>
          </cell>
          <cell r="DV1005">
            <v>0</v>
          </cell>
          <cell r="DW1005">
            <v>1</v>
          </cell>
          <cell r="DX1005">
            <v>0</v>
          </cell>
          <cell r="DY1005">
            <v>0</v>
          </cell>
          <cell r="DZ1005">
            <v>1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17831</v>
          </cell>
        </row>
        <row r="1006">
          <cell r="A1006" t="str">
            <v>200909Incl BHCAustralische Dollarplan NLGHOOFDGBM   76/804.00 %Basisgegevens per GRS</v>
          </cell>
          <cell r="B1006" t="str">
            <v>Incl BHC</v>
          </cell>
          <cell r="C1006">
            <v>200909</v>
          </cell>
          <cell r="D1006" t="str">
            <v>n.v.t.</v>
          </cell>
          <cell r="E1006" t="str">
            <v>AMEV LEVEN  Individueel geld</v>
          </cell>
          <cell r="F1006" t="str">
            <v>Individueel Nominaal AMEV en UGV</v>
          </cell>
          <cell r="G1006" t="str">
            <v>Australische Dollarplan NLG</v>
          </cell>
          <cell r="H1006" t="str">
            <v>HOOFD</v>
          </cell>
          <cell r="I1006" t="str">
            <v>GBM   76/80</v>
          </cell>
          <cell r="J1006" t="str">
            <v>4.00 %</v>
          </cell>
          <cell r="K1006" t="str">
            <v>Basisgegevens per GRS</v>
          </cell>
          <cell r="L1006">
            <v>62853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-2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-2</v>
          </cell>
          <cell r="AK1006">
            <v>0</v>
          </cell>
          <cell r="AL1006">
            <v>-459</v>
          </cell>
          <cell r="AM1006">
            <v>-7</v>
          </cell>
          <cell r="AN1006">
            <v>0</v>
          </cell>
          <cell r="AO1006">
            <v>-454</v>
          </cell>
          <cell r="AP1006">
            <v>1885</v>
          </cell>
          <cell r="AQ1006">
            <v>0</v>
          </cell>
          <cell r="AR1006">
            <v>-3</v>
          </cell>
          <cell r="AS1006">
            <v>0</v>
          </cell>
          <cell r="AT1006">
            <v>0</v>
          </cell>
          <cell r="AU1006">
            <v>0</v>
          </cell>
          <cell r="AV1006">
            <v>-3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50214</v>
          </cell>
          <cell r="BU1006">
            <v>14981</v>
          </cell>
          <cell r="BV1006">
            <v>62855</v>
          </cell>
          <cell r="BW1006">
            <v>0</v>
          </cell>
          <cell r="BX1006">
            <v>14981</v>
          </cell>
          <cell r="BY1006">
            <v>14981</v>
          </cell>
          <cell r="BZ1006">
            <v>0</v>
          </cell>
          <cell r="CA1006">
            <v>14981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14981</v>
          </cell>
          <cell r="CQ1006">
            <v>0</v>
          </cell>
          <cell r="CR1006">
            <v>14981</v>
          </cell>
          <cell r="CS1006">
            <v>0</v>
          </cell>
          <cell r="CT1006">
            <v>0</v>
          </cell>
          <cell r="CU1006">
            <v>14981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14981</v>
          </cell>
        </row>
        <row r="1007">
          <cell r="A1007" t="str">
            <v>200909Incl BHCAustralische Dollarplan NLGHOOFDGBM   85/904.00 %Basisgegevens per GRS</v>
          </cell>
          <cell r="B1007" t="str">
            <v>Incl BHC</v>
          </cell>
          <cell r="C1007">
            <v>200909</v>
          </cell>
          <cell r="D1007" t="str">
            <v>n.v.t.</v>
          </cell>
          <cell r="E1007" t="str">
            <v>AMEV LEVEN  Individueel geld</v>
          </cell>
          <cell r="F1007" t="str">
            <v>Individueel Nominaal AMEV en UGV</v>
          </cell>
          <cell r="G1007" t="str">
            <v>Australische Dollarplan NLG</v>
          </cell>
          <cell r="H1007" t="str">
            <v>HOOFD</v>
          </cell>
          <cell r="I1007" t="str">
            <v>GBM   85/90</v>
          </cell>
          <cell r="J1007" t="str">
            <v>4.00 %</v>
          </cell>
          <cell r="K1007" t="str">
            <v>Basisgegevens per GRS</v>
          </cell>
          <cell r="L1007">
            <v>359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-3</v>
          </cell>
          <cell r="AM1007">
            <v>0</v>
          </cell>
          <cell r="AN1007">
            <v>0</v>
          </cell>
          <cell r="AO1007">
            <v>-3</v>
          </cell>
          <cell r="AP1007">
            <v>11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315</v>
          </cell>
          <cell r="BU1007">
            <v>58</v>
          </cell>
          <cell r="BV1007">
            <v>359</v>
          </cell>
          <cell r="BW1007">
            <v>0</v>
          </cell>
          <cell r="BX1007">
            <v>58</v>
          </cell>
          <cell r="BY1007">
            <v>58</v>
          </cell>
          <cell r="BZ1007">
            <v>0</v>
          </cell>
          <cell r="CA1007">
            <v>58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58</v>
          </cell>
          <cell r="CQ1007">
            <v>0</v>
          </cell>
          <cell r="CR1007">
            <v>58</v>
          </cell>
          <cell r="CS1007">
            <v>0</v>
          </cell>
          <cell r="CT1007">
            <v>0</v>
          </cell>
          <cell r="CU1007">
            <v>58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58</v>
          </cell>
        </row>
        <row r="1008">
          <cell r="A1008" t="str">
            <v>200909Incl BHCAustralische Dollarplan NLGn.v.t.n.v.t.n.v.t. %Totaal (voor correcties) per lagerliggende PRG</v>
          </cell>
          <cell r="B1008" t="str">
            <v>Incl BHC</v>
          </cell>
          <cell r="C1008">
            <v>200909</v>
          </cell>
          <cell r="D1008" t="str">
            <v>n.v.t.</v>
          </cell>
          <cell r="E1008" t="str">
            <v>AMEV LEVEN  Individueel geld</v>
          </cell>
          <cell r="F1008" t="str">
            <v>Individueel Nominaal AMEV en UGV</v>
          </cell>
          <cell r="G1008" t="str">
            <v>Australische Dollarplan NLG</v>
          </cell>
          <cell r="H1008" t="str">
            <v>n.v.t.</v>
          </cell>
          <cell r="I1008" t="str">
            <v>n.v.t.</v>
          </cell>
          <cell r="J1008" t="str">
            <v>n.v.t. %</v>
          </cell>
          <cell r="K1008" t="str">
            <v>Totaal (voor correcties) per lagerliggende PRG</v>
          </cell>
          <cell r="L1008">
            <v>6321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-2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-2</v>
          </cell>
          <cell r="AK1008">
            <v>0</v>
          </cell>
          <cell r="AL1008">
            <v>-462</v>
          </cell>
          <cell r="AM1008">
            <v>-7</v>
          </cell>
          <cell r="AN1008">
            <v>0</v>
          </cell>
          <cell r="AO1008">
            <v>-457</v>
          </cell>
          <cell r="AP1008">
            <v>1896</v>
          </cell>
          <cell r="AQ1008">
            <v>0</v>
          </cell>
          <cell r="AR1008">
            <v>-3</v>
          </cell>
          <cell r="AS1008">
            <v>0</v>
          </cell>
          <cell r="AT1008">
            <v>0</v>
          </cell>
          <cell r="AU1008">
            <v>0</v>
          </cell>
          <cell r="AV1008">
            <v>-3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50529</v>
          </cell>
          <cell r="BU1008">
            <v>15039</v>
          </cell>
          <cell r="BV1008">
            <v>63214</v>
          </cell>
          <cell r="BW1008">
            <v>0</v>
          </cell>
          <cell r="BX1008">
            <v>15039</v>
          </cell>
          <cell r="BY1008">
            <v>15039</v>
          </cell>
          <cell r="BZ1008">
            <v>0</v>
          </cell>
          <cell r="CA1008">
            <v>15039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15039</v>
          </cell>
          <cell r="CQ1008">
            <v>0</v>
          </cell>
          <cell r="CR1008">
            <v>15039</v>
          </cell>
          <cell r="CS1008">
            <v>0</v>
          </cell>
          <cell r="CT1008">
            <v>0</v>
          </cell>
          <cell r="CU1008">
            <v>15039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15039</v>
          </cell>
        </row>
        <row r="1009">
          <cell r="A1009" t="str">
            <v>200909Incl BHCAustralische Dollarplan AUSHOOFDGBM   76/804.00 %Basisgegevens per GRS</v>
          </cell>
          <cell r="B1009" t="str">
            <v>Incl BHC</v>
          </cell>
          <cell r="C1009">
            <v>200909</v>
          </cell>
          <cell r="D1009" t="str">
            <v>n.v.t.</v>
          </cell>
          <cell r="E1009" t="str">
            <v>AMEV LEVEN  Individueel geld</v>
          </cell>
          <cell r="F1009" t="str">
            <v>Individueel Nominaal AMEV en UGV</v>
          </cell>
          <cell r="G1009" t="str">
            <v>Australische Dollarplan AUS</v>
          </cell>
          <cell r="H1009" t="str">
            <v>HOOFD</v>
          </cell>
          <cell r="I1009" t="str">
            <v>GBM   76/80</v>
          </cell>
          <cell r="J1009" t="str">
            <v>4.00 %</v>
          </cell>
          <cell r="K1009" t="str">
            <v>Basisgegevens per GRS</v>
          </cell>
          <cell r="L1009">
            <v>12085358</v>
          </cell>
          <cell r="M1009">
            <v>0</v>
          </cell>
          <cell r="N1009">
            <v>13872</v>
          </cell>
          <cell r="O1009">
            <v>0</v>
          </cell>
          <cell r="P1009">
            <v>0</v>
          </cell>
          <cell r="Q1009">
            <v>0</v>
          </cell>
          <cell r="R1009">
            <v>13872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1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1</v>
          </cell>
          <cell r="AK1009">
            <v>0</v>
          </cell>
          <cell r="AL1009">
            <v>18091</v>
          </cell>
          <cell r="AM1009">
            <v>242</v>
          </cell>
          <cell r="AN1009">
            <v>0</v>
          </cell>
          <cell r="AO1009">
            <v>17850</v>
          </cell>
          <cell r="AP1009">
            <v>441893</v>
          </cell>
          <cell r="AQ1009">
            <v>40625</v>
          </cell>
          <cell r="AR1009">
            <v>91201</v>
          </cell>
          <cell r="AS1009">
            <v>0</v>
          </cell>
          <cell r="AT1009">
            <v>0</v>
          </cell>
          <cell r="AU1009">
            <v>0</v>
          </cell>
          <cell r="AV1009">
            <v>131826</v>
          </cell>
          <cell r="AW1009">
            <v>2718412</v>
          </cell>
          <cell r="AX1009">
            <v>0</v>
          </cell>
          <cell r="AY1009">
            <v>2718412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6133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61330</v>
          </cell>
          <cell r="BT1009">
            <v>15182703</v>
          </cell>
          <cell r="BU1009">
            <v>-11514</v>
          </cell>
          <cell r="BV1009">
            <v>14751728</v>
          </cell>
          <cell r="BW1009">
            <v>0</v>
          </cell>
          <cell r="BX1009">
            <v>-69265</v>
          </cell>
          <cell r="BY1009">
            <v>-69265</v>
          </cell>
          <cell r="BZ1009">
            <v>1900</v>
          </cell>
          <cell r="CA1009">
            <v>-71165</v>
          </cell>
          <cell r="CB1009">
            <v>-1679</v>
          </cell>
          <cell r="CC1009">
            <v>0</v>
          </cell>
          <cell r="CD1009">
            <v>-1679</v>
          </cell>
          <cell r="CE1009">
            <v>0</v>
          </cell>
          <cell r="CF1009">
            <v>-1679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-70944</v>
          </cell>
          <cell r="CQ1009">
            <v>1900</v>
          </cell>
          <cell r="CR1009">
            <v>-72844</v>
          </cell>
          <cell r="CS1009">
            <v>0</v>
          </cell>
          <cell r="CT1009">
            <v>0</v>
          </cell>
          <cell r="CU1009">
            <v>-72844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61330</v>
          </cell>
          <cell r="DR1009">
            <v>61330</v>
          </cell>
          <cell r="DS1009">
            <v>6133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-11514</v>
          </cell>
        </row>
        <row r="1010">
          <cell r="A1010" t="str">
            <v>200909Incl BHCAustralische Dollarplan AUSHOOFDGBM   85/904.00 %Basisgegevens per GRS</v>
          </cell>
          <cell r="B1010" t="str">
            <v>Incl BHC</v>
          </cell>
          <cell r="C1010">
            <v>200909</v>
          </cell>
          <cell r="D1010" t="str">
            <v>n.v.t.</v>
          </cell>
          <cell r="E1010" t="str">
            <v>AMEV LEVEN  Individueel geld</v>
          </cell>
          <cell r="F1010" t="str">
            <v>Individueel Nominaal AMEV en UGV</v>
          </cell>
          <cell r="G1010" t="str">
            <v>Australische Dollarplan AUS</v>
          </cell>
          <cell r="H1010" t="str">
            <v>HOOFD</v>
          </cell>
          <cell r="I1010" t="str">
            <v>GBM   85/90</v>
          </cell>
          <cell r="J1010" t="str">
            <v>4.00 %</v>
          </cell>
          <cell r="K1010" t="str">
            <v>Basisgegevens per GRS</v>
          </cell>
          <cell r="L1010">
            <v>16541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1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1</v>
          </cell>
          <cell r="AK1010">
            <v>0</v>
          </cell>
          <cell r="AL1010">
            <v>237</v>
          </cell>
          <cell r="AM1010">
            <v>709</v>
          </cell>
          <cell r="AN1010">
            <v>0</v>
          </cell>
          <cell r="AO1010">
            <v>-471</v>
          </cell>
          <cell r="AP1010">
            <v>5805</v>
          </cell>
          <cell r="AQ1010">
            <v>0</v>
          </cell>
          <cell r="AR1010">
            <v>13625</v>
          </cell>
          <cell r="AS1010">
            <v>0</v>
          </cell>
          <cell r="AT1010">
            <v>0</v>
          </cell>
          <cell r="AU1010">
            <v>0</v>
          </cell>
          <cell r="AV1010">
            <v>13625</v>
          </cell>
          <cell r="AW1010">
            <v>37165</v>
          </cell>
          <cell r="AX1010">
            <v>0</v>
          </cell>
          <cell r="AY1010">
            <v>37165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40589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40589</v>
          </cell>
          <cell r="BT1010">
            <v>236731</v>
          </cell>
          <cell r="BU1010">
            <v>-914</v>
          </cell>
          <cell r="BV1010">
            <v>195765</v>
          </cell>
          <cell r="BW1010">
            <v>0</v>
          </cell>
          <cell r="BX1010">
            <v>-783</v>
          </cell>
          <cell r="BY1010">
            <v>-783</v>
          </cell>
          <cell r="BZ1010">
            <v>0</v>
          </cell>
          <cell r="CA1010">
            <v>-783</v>
          </cell>
          <cell r="CB1010">
            <v>-130</v>
          </cell>
          <cell r="CC1010">
            <v>0</v>
          </cell>
          <cell r="CD1010">
            <v>-130</v>
          </cell>
          <cell r="CE1010">
            <v>0</v>
          </cell>
          <cell r="CF1010">
            <v>-13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-913</v>
          </cell>
          <cell r="CQ1010">
            <v>0</v>
          </cell>
          <cell r="CR1010">
            <v>-913</v>
          </cell>
          <cell r="CS1010">
            <v>0</v>
          </cell>
          <cell r="CT1010">
            <v>0</v>
          </cell>
          <cell r="CU1010">
            <v>-913</v>
          </cell>
          <cell r="CV1010">
            <v>0</v>
          </cell>
          <cell r="CW1010">
            <v>0</v>
          </cell>
          <cell r="CX1010">
            <v>-1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-1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-914</v>
          </cell>
        </row>
        <row r="1011">
          <cell r="A1011" t="str">
            <v>200909Incl BHCAustralische Dollarplan AUSHOOFDGBM   76/803.00 %Basisgegevens per GRS</v>
          </cell>
          <cell r="B1011" t="str">
            <v>Incl BHC</v>
          </cell>
          <cell r="C1011">
            <v>200909</v>
          </cell>
          <cell r="D1011" t="str">
            <v>n.v.t.</v>
          </cell>
          <cell r="E1011" t="str">
            <v>AMEV LEVEN  Individueel geld</v>
          </cell>
          <cell r="F1011" t="str">
            <v>Individueel Nominaal AMEV en UGV</v>
          </cell>
          <cell r="G1011" t="str">
            <v>Australische Dollarplan AUS</v>
          </cell>
          <cell r="H1011" t="str">
            <v>HOOFD</v>
          </cell>
          <cell r="I1011" t="str">
            <v>GBM   76/80</v>
          </cell>
          <cell r="J1011" t="str">
            <v>3.00 %</v>
          </cell>
          <cell r="K1011" t="str">
            <v>Basisgegevens per GRS</v>
          </cell>
          <cell r="L1011">
            <v>0</v>
          </cell>
          <cell r="M1011">
            <v>0</v>
          </cell>
          <cell r="N1011">
            <v>-32</v>
          </cell>
          <cell r="O1011">
            <v>0</v>
          </cell>
          <cell r="P1011">
            <v>0</v>
          </cell>
          <cell r="Q1011">
            <v>0</v>
          </cell>
          <cell r="R1011">
            <v>-32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-1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7</v>
          </cell>
          <cell r="AY1011">
            <v>-7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-40</v>
          </cell>
          <cell r="BV1011">
            <v>-32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-40</v>
          </cell>
          <cell r="DP1011">
            <v>0</v>
          </cell>
          <cell r="DQ1011">
            <v>0</v>
          </cell>
          <cell r="DR1011">
            <v>-40</v>
          </cell>
          <cell r="DS1011">
            <v>-4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-40</v>
          </cell>
        </row>
        <row r="1012">
          <cell r="A1012" t="str">
            <v>200909Incl BHCAustralische Dollarplan AUSn.v.t.n.v.t.n.v.t. %Totaal (voor correcties) per lagerliggende PRG</v>
          </cell>
          <cell r="B1012" t="str">
            <v>Incl BHC</v>
          </cell>
          <cell r="C1012">
            <v>200909</v>
          </cell>
          <cell r="D1012" t="str">
            <v>n.v.t.</v>
          </cell>
          <cell r="E1012" t="str">
            <v>AMEV LEVEN  Individueel geld</v>
          </cell>
          <cell r="F1012" t="str">
            <v>Individueel Nominaal AMEV en UGV</v>
          </cell>
          <cell r="G1012" t="str">
            <v>Australische Dollarplan AUS</v>
          </cell>
          <cell r="H1012" t="str">
            <v>n.v.t.</v>
          </cell>
          <cell r="I1012" t="str">
            <v>n.v.t.</v>
          </cell>
          <cell r="J1012" t="str">
            <v>n.v.t. %</v>
          </cell>
          <cell r="K1012" t="str">
            <v>Totaal (voor correcties) per lagerliggende PRG</v>
          </cell>
          <cell r="L1012">
            <v>12250770</v>
          </cell>
          <cell r="M1012">
            <v>0</v>
          </cell>
          <cell r="N1012">
            <v>13840</v>
          </cell>
          <cell r="O1012">
            <v>0</v>
          </cell>
          <cell r="P1012">
            <v>0</v>
          </cell>
          <cell r="Q1012">
            <v>0</v>
          </cell>
          <cell r="R1012">
            <v>1384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2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2</v>
          </cell>
          <cell r="AK1012">
            <v>0</v>
          </cell>
          <cell r="AL1012">
            <v>18328</v>
          </cell>
          <cell r="AM1012">
            <v>951</v>
          </cell>
          <cell r="AN1012">
            <v>0</v>
          </cell>
          <cell r="AO1012">
            <v>17379</v>
          </cell>
          <cell r="AP1012">
            <v>447697</v>
          </cell>
          <cell r="AQ1012">
            <v>40625</v>
          </cell>
          <cell r="AR1012">
            <v>104826</v>
          </cell>
          <cell r="AS1012">
            <v>0</v>
          </cell>
          <cell r="AT1012">
            <v>0</v>
          </cell>
          <cell r="AU1012">
            <v>0</v>
          </cell>
          <cell r="AV1012">
            <v>145451</v>
          </cell>
          <cell r="AW1012">
            <v>2755577</v>
          </cell>
          <cell r="AX1012">
            <v>7</v>
          </cell>
          <cell r="AY1012">
            <v>275557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101919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101919</v>
          </cell>
          <cell r="BT1012">
            <v>15419434</v>
          </cell>
          <cell r="BU1012">
            <v>-12468</v>
          </cell>
          <cell r="BV1012">
            <v>14947461</v>
          </cell>
          <cell r="BW1012">
            <v>0</v>
          </cell>
          <cell r="BX1012">
            <v>-70048</v>
          </cell>
          <cell r="BY1012">
            <v>-70048</v>
          </cell>
          <cell r="BZ1012">
            <v>1900</v>
          </cell>
          <cell r="CA1012">
            <v>-71948</v>
          </cell>
          <cell r="CB1012">
            <v>-1809</v>
          </cell>
          <cell r="CC1012">
            <v>0</v>
          </cell>
          <cell r="CD1012">
            <v>-1809</v>
          </cell>
          <cell r="CE1012">
            <v>0</v>
          </cell>
          <cell r="CF1012">
            <v>-1809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-71857</v>
          </cell>
          <cell r="CQ1012">
            <v>1900</v>
          </cell>
          <cell r="CR1012">
            <v>-73757</v>
          </cell>
          <cell r="CS1012">
            <v>0</v>
          </cell>
          <cell r="CT1012">
            <v>0</v>
          </cell>
          <cell r="CU1012">
            <v>-73757</v>
          </cell>
          <cell r="CV1012">
            <v>0</v>
          </cell>
          <cell r="CW1012">
            <v>0</v>
          </cell>
          <cell r="CX1012">
            <v>-1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-40</v>
          </cell>
          <cell r="DP1012">
            <v>0</v>
          </cell>
          <cell r="DQ1012">
            <v>61330</v>
          </cell>
          <cell r="DR1012">
            <v>61290</v>
          </cell>
          <cell r="DS1012">
            <v>61289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-12468</v>
          </cell>
        </row>
        <row r="1013">
          <cell r="A1013" t="str">
            <v>200909Incl BHCAustralische Dollarplann.v.t.n.v.t.n.v.t. %Totaal (voor correcties) per lagerliggende PRG</v>
          </cell>
          <cell r="B1013" t="str">
            <v>Incl BHC</v>
          </cell>
          <cell r="C1013">
            <v>200909</v>
          </cell>
          <cell r="D1013" t="str">
            <v>n.v.t.</v>
          </cell>
          <cell r="E1013" t="str">
            <v>AMEV LEVEN  Individueel geld</v>
          </cell>
          <cell r="F1013" t="str">
            <v>Individueel Nominaal AMEV en UGV</v>
          </cell>
          <cell r="G1013" t="str">
            <v>Australische Dollarplan</v>
          </cell>
          <cell r="H1013" t="str">
            <v>n.v.t.</v>
          </cell>
          <cell r="I1013" t="str">
            <v>n.v.t.</v>
          </cell>
          <cell r="J1013" t="str">
            <v>n.v.t. %</v>
          </cell>
          <cell r="K1013" t="str">
            <v>Totaal (voor correcties) per lagerliggende PRG</v>
          </cell>
          <cell r="L1013">
            <v>12313982</v>
          </cell>
          <cell r="M1013">
            <v>0</v>
          </cell>
          <cell r="N1013">
            <v>13840</v>
          </cell>
          <cell r="O1013">
            <v>0</v>
          </cell>
          <cell r="P1013">
            <v>0</v>
          </cell>
          <cell r="Q1013">
            <v>0</v>
          </cell>
          <cell r="R1013">
            <v>1384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17866</v>
          </cell>
          <cell r="AM1013">
            <v>944</v>
          </cell>
          <cell r="AN1013">
            <v>0</v>
          </cell>
          <cell r="AO1013">
            <v>16922</v>
          </cell>
          <cell r="AP1013">
            <v>449593</v>
          </cell>
          <cell r="AQ1013">
            <v>40625</v>
          </cell>
          <cell r="AR1013">
            <v>104823</v>
          </cell>
          <cell r="AS1013">
            <v>0</v>
          </cell>
          <cell r="AT1013">
            <v>0</v>
          </cell>
          <cell r="AU1013">
            <v>0</v>
          </cell>
          <cell r="AV1013">
            <v>145448</v>
          </cell>
          <cell r="AW1013">
            <v>2755577</v>
          </cell>
          <cell r="AX1013">
            <v>7</v>
          </cell>
          <cell r="AY1013">
            <v>275557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101919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101919</v>
          </cell>
          <cell r="BT1013">
            <v>15469963</v>
          </cell>
          <cell r="BU1013">
            <v>2571</v>
          </cell>
          <cell r="BV1013">
            <v>15010675</v>
          </cell>
          <cell r="BW1013">
            <v>0</v>
          </cell>
          <cell r="BX1013">
            <v>-55009</v>
          </cell>
          <cell r="BY1013">
            <v>-55009</v>
          </cell>
          <cell r="BZ1013">
            <v>1900</v>
          </cell>
          <cell r="CA1013">
            <v>-56909</v>
          </cell>
          <cell r="CB1013">
            <v>-1809</v>
          </cell>
          <cell r="CC1013">
            <v>0</v>
          </cell>
          <cell r="CD1013">
            <v>-1809</v>
          </cell>
          <cell r="CE1013">
            <v>0</v>
          </cell>
          <cell r="CF1013">
            <v>-1809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-56818</v>
          </cell>
          <cell r="CQ1013">
            <v>1900</v>
          </cell>
          <cell r="CR1013">
            <v>-58718</v>
          </cell>
          <cell r="CS1013">
            <v>0</v>
          </cell>
          <cell r="CT1013">
            <v>0</v>
          </cell>
          <cell r="CU1013">
            <v>-58718</v>
          </cell>
          <cell r="CV1013">
            <v>0</v>
          </cell>
          <cell r="CW1013">
            <v>0</v>
          </cell>
          <cell r="CX1013">
            <v>-1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-40</v>
          </cell>
          <cell r="DP1013">
            <v>0</v>
          </cell>
          <cell r="DQ1013">
            <v>61330</v>
          </cell>
          <cell r="DR1013">
            <v>61290</v>
          </cell>
          <cell r="DS1013">
            <v>61289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2571</v>
          </cell>
        </row>
        <row r="1014">
          <cell r="A1014" t="str">
            <v>200909Incl BHCAustralische Dollarplann.v.t.n.v.t.n.v.t. %Correctie boekhoudcijfers per VAN-PRG</v>
          </cell>
          <cell r="B1014" t="str">
            <v>Incl BHC</v>
          </cell>
          <cell r="C1014">
            <v>200909</v>
          </cell>
          <cell r="D1014" t="str">
            <v>n.v.t.</v>
          </cell>
          <cell r="E1014" t="str">
            <v>AMEV LEVEN  Individueel geld</v>
          </cell>
          <cell r="F1014" t="str">
            <v>Individueel Nominaal AMEV en UGV</v>
          </cell>
          <cell r="G1014" t="str">
            <v>Australische Dollarplan</v>
          </cell>
          <cell r="H1014" t="str">
            <v>n.v.t.</v>
          </cell>
          <cell r="I1014" t="str">
            <v>n.v.t.</v>
          </cell>
          <cell r="J1014" t="str">
            <v>n.v.t. %</v>
          </cell>
          <cell r="K1014" t="str">
            <v>Correctie boekhoudcijfers per VAN-PRG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-5017</v>
          </cell>
          <cell r="AQ1014">
            <v>19583</v>
          </cell>
          <cell r="AR1014">
            <v>231258</v>
          </cell>
          <cell r="AS1014">
            <v>0</v>
          </cell>
          <cell r="AT1014">
            <v>0</v>
          </cell>
          <cell r="AU1014">
            <v>0</v>
          </cell>
          <cell r="AV1014">
            <v>250841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-255858</v>
          </cell>
          <cell r="BV1014">
            <v>-125421</v>
          </cell>
          <cell r="BW1014">
            <v>0</v>
          </cell>
          <cell r="BX1014">
            <v>0</v>
          </cell>
          <cell r="BY1014">
            <v>0</v>
          </cell>
          <cell r="BZ1014">
            <v>19975</v>
          </cell>
          <cell r="CA1014">
            <v>-19975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19975</v>
          </cell>
          <cell r="CR1014">
            <v>-19975</v>
          </cell>
          <cell r="CS1014">
            <v>0</v>
          </cell>
          <cell r="CT1014">
            <v>0</v>
          </cell>
          <cell r="CU1014">
            <v>-19975</v>
          </cell>
          <cell r="CV1014">
            <v>0</v>
          </cell>
          <cell r="CW1014">
            <v>0</v>
          </cell>
          <cell r="CX1014">
            <v>-235883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-235883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-255858</v>
          </cell>
        </row>
        <row r="1015">
          <cell r="A1015" t="str">
            <v>200909Incl BHCAustralische Dollarplann.v.t.n.v.t.n.v.t. %Totaal na correcties per lagerliggende PRG</v>
          </cell>
          <cell r="B1015" t="str">
            <v>Incl BHC</v>
          </cell>
          <cell r="C1015">
            <v>200909</v>
          </cell>
          <cell r="D1015" t="str">
            <v>n.v.t.</v>
          </cell>
          <cell r="E1015" t="str">
            <v>AMEV LEVEN  Individueel geld</v>
          </cell>
          <cell r="F1015" t="str">
            <v>Individueel Nominaal AMEV en UGV</v>
          </cell>
          <cell r="G1015" t="str">
            <v>Australische Dollarplan</v>
          </cell>
          <cell r="H1015" t="str">
            <v>n.v.t.</v>
          </cell>
          <cell r="I1015" t="str">
            <v>n.v.t.</v>
          </cell>
          <cell r="J1015" t="str">
            <v>n.v.t. %</v>
          </cell>
          <cell r="K1015" t="str">
            <v>Totaal na correcties per lagerliggende PRG</v>
          </cell>
          <cell r="L1015">
            <v>12313982</v>
          </cell>
          <cell r="M1015">
            <v>0</v>
          </cell>
          <cell r="N1015">
            <v>13840</v>
          </cell>
          <cell r="O1015">
            <v>0</v>
          </cell>
          <cell r="P1015">
            <v>0</v>
          </cell>
          <cell r="Q1015">
            <v>0</v>
          </cell>
          <cell r="R1015">
            <v>1384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17866</v>
          </cell>
          <cell r="AM1015">
            <v>944</v>
          </cell>
          <cell r="AN1015">
            <v>0</v>
          </cell>
          <cell r="AO1015">
            <v>16922</v>
          </cell>
          <cell r="AP1015">
            <v>444576</v>
          </cell>
          <cell r="AQ1015">
            <v>60208</v>
          </cell>
          <cell r="AR1015">
            <v>336081</v>
          </cell>
          <cell r="AS1015">
            <v>0</v>
          </cell>
          <cell r="AT1015">
            <v>0</v>
          </cell>
          <cell r="AU1015">
            <v>0</v>
          </cell>
          <cell r="AV1015">
            <v>396289</v>
          </cell>
          <cell r="AW1015">
            <v>2755577</v>
          </cell>
          <cell r="AX1015">
            <v>7</v>
          </cell>
          <cell r="AY1015">
            <v>275557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101919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01919</v>
          </cell>
          <cell r="BT1015">
            <v>15469963</v>
          </cell>
          <cell r="BU1015">
            <v>-253287</v>
          </cell>
          <cell r="BV1015">
            <v>14885255</v>
          </cell>
          <cell r="BW1015">
            <v>0</v>
          </cell>
          <cell r="BX1015">
            <v>-55009</v>
          </cell>
          <cell r="BY1015">
            <v>-55009</v>
          </cell>
          <cell r="BZ1015">
            <v>21875</v>
          </cell>
          <cell r="CA1015">
            <v>-76884</v>
          </cell>
          <cell r="CB1015">
            <v>-1809</v>
          </cell>
          <cell r="CC1015">
            <v>0</v>
          </cell>
          <cell r="CD1015">
            <v>-1809</v>
          </cell>
          <cell r="CE1015">
            <v>0</v>
          </cell>
          <cell r="CF1015">
            <v>-1809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-56818</v>
          </cell>
          <cell r="CQ1015">
            <v>21875</v>
          </cell>
          <cell r="CR1015">
            <v>-78693</v>
          </cell>
          <cell r="CS1015">
            <v>0</v>
          </cell>
          <cell r="CT1015">
            <v>0</v>
          </cell>
          <cell r="CU1015">
            <v>-78693</v>
          </cell>
          <cell r="CV1015">
            <v>0</v>
          </cell>
          <cell r="CW1015">
            <v>0</v>
          </cell>
          <cell r="CX1015">
            <v>-235884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-40</v>
          </cell>
          <cell r="DP1015">
            <v>0</v>
          </cell>
          <cell r="DQ1015">
            <v>61330</v>
          </cell>
          <cell r="DR1015">
            <v>61290</v>
          </cell>
          <cell r="DS1015">
            <v>-174594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-253287</v>
          </cell>
        </row>
        <row r="1016">
          <cell r="A1016" t="str">
            <v>200909Incl BHCAmerikaanse Dollarplan AMDHOOFDGBM   76/804.00 %Basisgegevens per GRS</v>
          </cell>
          <cell r="B1016" t="str">
            <v>Incl BHC</v>
          </cell>
          <cell r="C1016">
            <v>200909</v>
          </cell>
          <cell r="D1016" t="str">
            <v>n.v.t.</v>
          </cell>
          <cell r="E1016" t="str">
            <v>AMEV LEVEN  Individueel geld</v>
          </cell>
          <cell r="F1016" t="str">
            <v>Individueel Nominaal AMEV en UGV</v>
          </cell>
          <cell r="G1016" t="str">
            <v>Amerikaanse Dollarplan AMD</v>
          </cell>
          <cell r="H1016" t="str">
            <v>HOOFD</v>
          </cell>
          <cell r="I1016" t="str">
            <v>GBM   76/80</v>
          </cell>
          <cell r="J1016" t="str">
            <v>4.00 %</v>
          </cell>
          <cell r="K1016" t="str">
            <v>Basisgegevens per GRS</v>
          </cell>
          <cell r="L1016">
            <v>2378359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-1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-1</v>
          </cell>
          <cell r="AK1016">
            <v>0</v>
          </cell>
          <cell r="AL1016">
            <v>28317</v>
          </cell>
          <cell r="AM1016">
            <v>-243</v>
          </cell>
          <cell r="AN1016">
            <v>0</v>
          </cell>
          <cell r="AO1016">
            <v>28559</v>
          </cell>
          <cell r="AP1016">
            <v>676620</v>
          </cell>
          <cell r="AQ1016">
            <v>44834</v>
          </cell>
          <cell r="AR1016">
            <v>95758</v>
          </cell>
          <cell r="AS1016">
            <v>0</v>
          </cell>
          <cell r="AT1016">
            <v>0</v>
          </cell>
          <cell r="AU1016">
            <v>34136</v>
          </cell>
          <cell r="AV1016">
            <v>174728</v>
          </cell>
          <cell r="AW1016">
            <v>0</v>
          </cell>
          <cell r="AX1016">
            <v>1113096</v>
          </cell>
          <cell r="AY1016">
            <v>-1113096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23235517</v>
          </cell>
          <cell r="BU1016">
            <v>-91690</v>
          </cell>
          <cell r="BV1016">
            <v>22583130</v>
          </cell>
          <cell r="BW1016">
            <v>0</v>
          </cell>
          <cell r="BX1016">
            <v>-90055</v>
          </cell>
          <cell r="BY1016">
            <v>-90055</v>
          </cell>
          <cell r="BZ1016">
            <v>3741</v>
          </cell>
          <cell r="CA1016">
            <v>-93796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-90055</v>
          </cell>
          <cell r="CQ1016">
            <v>3741</v>
          </cell>
          <cell r="CR1016">
            <v>-93796</v>
          </cell>
          <cell r="CS1016">
            <v>0</v>
          </cell>
          <cell r="CT1016">
            <v>0</v>
          </cell>
          <cell r="CU1016">
            <v>-93796</v>
          </cell>
          <cell r="CV1016">
            <v>0</v>
          </cell>
          <cell r="CW1016">
            <v>0</v>
          </cell>
          <cell r="CX1016">
            <v>0</v>
          </cell>
          <cell r="CY1016">
            <v>2106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2106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-91690</v>
          </cell>
        </row>
        <row r="1017">
          <cell r="A1017" t="str">
            <v>200909Incl BHCAmerikaanse Dollarplan AMDHOOFDGBM   85/904.00 %Basisgegevens per GRS</v>
          </cell>
          <cell r="B1017" t="str">
            <v>Incl BHC</v>
          </cell>
          <cell r="C1017">
            <v>200909</v>
          </cell>
          <cell r="D1017" t="str">
            <v>n.v.t.</v>
          </cell>
          <cell r="E1017" t="str">
            <v>AMEV LEVEN  Individueel geld</v>
          </cell>
          <cell r="F1017" t="str">
            <v>Individueel Nominaal AMEV en UGV</v>
          </cell>
          <cell r="G1017" t="str">
            <v>Amerikaanse Dollarplan AMD</v>
          </cell>
          <cell r="H1017" t="str">
            <v>HOOFD</v>
          </cell>
          <cell r="I1017" t="str">
            <v>GBM   85/90</v>
          </cell>
          <cell r="J1017" t="str">
            <v>4.00 %</v>
          </cell>
          <cell r="K1017" t="str">
            <v>Basisgegevens per GRS</v>
          </cell>
          <cell r="L1017">
            <v>86091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2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2</v>
          </cell>
          <cell r="AK1017">
            <v>0</v>
          </cell>
          <cell r="AL1017">
            <v>1039</v>
          </cell>
          <cell r="AM1017">
            <v>4</v>
          </cell>
          <cell r="AN1017">
            <v>0</v>
          </cell>
          <cell r="AO1017">
            <v>1037</v>
          </cell>
          <cell r="AP1017">
            <v>23818</v>
          </cell>
          <cell r="AQ1017">
            <v>16244</v>
          </cell>
          <cell r="AR1017">
            <v>23822</v>
          </cell>
          <cell r="AS1017">
            <v>0</v>
          </cell>
          <cell r="AT1017">
            <v>0</v>
          </cell>
          <cell r="AU1017">
            <v>0</v>
          </cell>
          <cell r="AV1017">
            <v>40066</v>
          </cell>
          <cell r="AW1017">
            <v>0</v>
          </cell>
          <cell r="AX1017">
            <v>40291</v>
          </cell>
          <cell r="AY1017">
            <v>-40291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807391</v>
          </cell>
          <cell r="BU1017">
            <v>-4057</v>
          </cell>
          <cell r="BV1017">
            <v>800585</v>
          </cell>
          <cell r="BW1017">
            <v>0</v>
          </cell>
          <cell r="BX1017">
            <v>-3281</v>
          </cell>
          <cell r="BY1017">
            <v>-3281</v>
          </cell>
          <cell r="BZ1017">
            <v>776</v>
          </cell>
          <cell r="CA1017">
            <v>-4057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-3281</v>
          </cell>
          <cell r="CQ1017">
            <v>776</v>
          </cell>
          <cell r="CR1017">
            <v>-4057</v>
          </cell>
          <cell r="CS1017">
            <v>0</v>
          </cell>
          <cell r="CT1017">
            <v>0</v>
          </cell>
          <cell r="CU1017">
            <v>-4057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-4057</v>
          </cell>
        </row>
        <row r="1018">
          <cell r="A1018" t="str">
            <v>200909Incl BHCAmerikaanse Dollarplan AMDn.v.t.n.v.t.n.v.t. %Totaal (voor correcties) per lagerliggende PRG</v>
          </cell>
          <cell r="B1018" t="str">
            <v>Incl BHC</v>
          </cell>
          <cell r="C1018">
            <v>200909</v>
          </cell>
          <cell r="D1018" t="str">
            <v>n.v.t.</v>
          </cell>
          <cell r="E1018" t="str">
            <v>AMEV LEVEN  Individueel geld</v>
          </cell>
          <cell r="F1018" t="str">
            <v>Individueel Nominaal AMEV en UGV</v>
          </cell>
          <cell r="G1018" t="str">
            <v>Amerikaanse Dollarplan AMD</v>
          </cell>
          <cell r="H1018" t="str">
            <v>n.v.t.</v>
          </cell>
          <cell r="I1018" t="str">
            <v>n.v.t.</v>
          </cell>
          <cell r="J1018" t="str">
            <v>n.v.t. %</v>
          </cell>
          <cell r="K1018" t="str">
            <v>Totaal (voor correcties) per lagerliggende PRG</v>
          </cell>
          <cell r="L1018">
            <v>2464450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1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1</v>
          </cell>
          <cell r="AK1018">
            <v>0</v>
          </cell>
          <cell r="AL1018">
            <v>29356</v>
          </cell>
          <cell r="AM1018">
            <v>-239</v>
          </cell>
          <cell r="AN1018">
            <v>0</v>
          </cell>
          <cell r="AO1018">
            <v>29596</v>
          </cell>
          <cell r="AP1018">
            <v>700438</v>
          </cell>
          <cell r="AQ1018">
            <v>61078</v>
          </cell>
          <cell r="AR1018">
            <v>119580</v>
          </cell>
          <cell r="AS1018">
            <v>0</v>
          </cell>
          <cell r="AT1018">
            <v>0</v>
          </cell>
          <cell r="AU1018">
            <v>34136</v>
          </cell>
          <cell r="AV1018">
            <v>214794</v>
          </cell>
          <cell r="AW1018">
            <v>0</v>
          </cell>
          <cell r="AX1018">
            <v>1153387</v>
          </cell>
          <cell r="AY1018">
            <v>-1153387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24042908</v>
          </cell>
          <cell r="BU1018">
            <v>-95747</v>
          </cell>
          <cell r="BV1018">
            <v>23383715</v>
          </cell>
          <cell r="BW1018">
            <v>0</v>
          </cell>
          <cell r="BX1018">
            <v>-93336</v>
          </cell>
          <cell r="BY1018">
            <v>-93336</v>
          </cell>
          <cell r="BZ1018">
            <v>4517</v>
          </cell>
          <cell r="CA1018">
            <v>-97853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-93336</v>
          </cell>
          <cell r="CQ1018">
            <v>4517</v>
          </cell>
          <cell r="CR1018">
            <v>-97853</v>
          </cell>
          <cell r="CS1018">
            <v>0</v>
          </cell>
          <cell r="CT1018">
            <v>0</v>
          </cell>
          <cell r="CU1018">
            <v>-97853</v>
          </cell>
          <cell r="CV1018">
            <v>0</v>
          </cell>
          <cell r="CW1018">
            <v>0</v>
          </cell>
          <cell r="CX1018">
            <v>0</v>
          </cell>
          <cell r="CY1018">
            <v>2106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2106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-95747</v>
          </cell>
        </row>
        <row r="1019">
          <cell r="A1019" t="str">
            <v>200909Incl BHCAmerikaanse Dollarplan NLGHOOFDGBM   76/804.00 %Basisgegevens per GRS</v>
          </cell>
          <cell r="B1019" t="str">
            <v>Incl BHC</v>
          </cell>
          <cell r="C1019">
            <v>200909</v>
          </cell>
          <cell r="D1019" t="str">
            <v>n.v.t.</v>
          </cell>
          <cell r="E1019" t="str">
            <v>AMEV LEVEN  Individueel geld</v>
          </cell>
          <cell r="F1019" t="str">
            <v>Individueel Nominaal AMEV en UGV</v>
          </cell>
          <cell r="G1019" t="str">
            <v>Amerikaanse Dollarplan NLG</v>
          </cell>
          <cell r="H1019" t="str">
            <v>HOOFD</v>
          </cell>
          <cell r="I1019" t="str">
            <v>GBM   76/80</v>
          </cell>
          <cell r="J1019" t="str">
            <v>4.00 %</v>
          </cell>
          <cell r="K1019" t="str">
            <v>Basisgegevens per GRS</v>
          </cell>
          <cell r="L1019">
            <v>121928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-646</v>
          </cell>
          <cell r="AM1019">
            <v>6</v>
          </cell>
          <cell r="AN1019">
            <v>0</v>
          </cell>
          <cell r="AO1019">
            <v>-652</v>
          </cell>
          <cell r="AP1019">
            <v>3651</v>
          </cell>
          <cell r="AQ1019">
            <v>0</v>
          </cell>
          <cell r="AR1019">
            <v>-1</v>
          </cell>
          <cell r="AS1019">
            <v>0</v>
          </cell>
          <cell r="AT1019">
            <v>0</v>
          </cell>
          <cell r="AU1019">
            <v>373</v>
          </cell>
          <cell r="AV1019">
            <v>372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104594</v>
          </cell>
          <cell r="BU1019">
            <v>21265</v>
          </cell>
          <cell r="BV1019">
            <v>121742</v>
          </cell>
          <cell r="BW1019">
            <v>0</v>
          </cell>
          <cell r="BX1019">
            <v>21242</v>
          </cell>
          <cell r="BY1019">
            <v>21242</v>
          </cell>
          <cell r="BZ1019">
            <v>1</v>
          </cell>
          <cell r="CA1019">
            <v>21241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21242</v>
          </cell>
          <cell r="CQ1019">
            <v>1</v>
          </cell>
          <cell r="CR1019">
            <v>21241</v>
          </cell>
          <cell r="CS1019">
            <v>0</v>
          </cell>
          <cell r="CT1019">
            <v>0</v>
          </cell>
          <cell r="CU1019">
            <v>21241</v>
          </cell>
          <cell r="CV1019">
            <v>0</v>
          </cell>
          <cell r="CW1019">
            <v>0</v>
          </cell>
          <cell r="CX1019">
            <v>0</v>
          </cell>
          <cell r="CY1019">
            <v>24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24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21265</v>
          </cell>
        </row>
        <row r="1020">
          <cell r="A1020" t="str">
            <v>200909Incl BHCAmerikaanse Dollarplan NLGHOOFDGBM   85/904.00 %Basisgegevens per GRS</v>
          </cell>
          <cell r="B1020" t="str">
            <v>Incl BHC</v>
          </cell>
          <cell r="C1020">
            <v>200909</v>
          </cell>
          <cell r="D1020" t="str">
            <v>n.v.t.</v>
          </cell>
          <cell r="E1020" t="str">
            <v>AMEV LEVEN  Individueel geld</v>
          </cell>
          <cell r="F1020" t="str">
            <v>Individueel Nominaal AMEV en UGV</v>
          </cell>
          <cell r="G1020" t="str">
            <v>Amerikaanse Dollarplan NLG</v>
          </cell>
          <cell r="H1020" t="str">
            <v>HOOFD</v>
          </cell>
          <cell r="I1020" t="str">
            <v>GBM   85/90</v>
          </cell>
          <cell r="J1020" t="str">
            <v>4.00 %</v>
          </cell>
          <cell r="K1020" t="str">
            <v>Basisgegevens per GRS</v>
          </cell>
          <cell r="L1020">
            <v>4052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1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>
            <v>-20</v>
          </cell>
          <cell r="AM1020">
            <v>0</v>
          </cell>
          <cell r="AN1020">
            <v>0</v>
          </cell>
          <cell r="AO1020">
            <v>-19</v>
          </cell>
          <cell r="AP1020">
            <v>122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3586</v>
          </cell>
          <cell r="BU1020">
            <v>607</v>
          </cell>
          <cell r="BV1020">
            <v>4052</v>
          </cell>
          <cell r="BW1020">
            <v>0</v>
          </cell>
          <cell r="BX1020">
            <v>607</v>
          </cell>
          <cell r="BY1020">
            <v>607</v>
          </cell>
          <cell r="BZ1020">
            <v>0</v>
          </cell>
          <cell r="CA1020">
            <v>607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607</v>
          </cell>
          <cell r="CQ1020">
            <v>0</v>
          </cell>
          <cell r="CR1020">
            <v>607</v>
          </cell>
          <cell r="CS1020">
            <v>0</v>
          </cell>
          <cell r="CT1020">
            <v>0</v>
          </cell>
          <cell r="CU1020">
            <v>607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607</v>
          </cell>
        </row>
        <row r="1021">
          <cell r="A1021" t="str">
            <v>200909Incl BHCAmerikaanse Dollarplan NLGn.v.t.n.v.t.n.v.t. %Totaal (voor correcties) per lagerliggende PRG</v>
          </cell>
          <cell r="B1021" t="str">
            <v>Incl BHC</v>
          </cell>
          <cell r="C1021">
            <v>200909</v>
          </cell>
          <cell r="D1021" t="str">
            <v>n.v.t.</v>
          </cell>
          <cell r="E1021" t="str">
            <v>AMEV LEVEN  Individueel geld</v>
          </cell>
          <cell r="F1021" t="str">
            <v>Individueel Nominaal AMEV en UGV</v>
          </cell>
          <cell r="G1021" t="str">
            <v>Amerikaanse Dollarplan NLG</v>
          </cell>
          <cell r="H1021" t="str">
            <v>n.v.t.</v>
          </cell>
          <cell r="I1021" t="str">
            <v>n.v.t.</v>
          </cell>
          <cell r="J1021" t="str">
            <v>n.v.t. %</v>
          </cell>
          <cell r="K1021" t="str">
            <v>Totaal (voor correcties) per lagerliggende PRG</v>
          </cell>
          <cell r="L1021">
            <v>12598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1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1</v>
          </cell>
          <cell r="AK1021">
            <v>0</v>
          </cell>
          <cell r="AL1021">
            <v>-666</v>
          </cell>
          <cell r="AM1021">
            <v>6</v>
          </cell>
          <cell r="AN1021">
            <v>0</v>
          </cell>
          <cell r="AO1021">
            <v>-671</v>
          </cell>
          <cell r="AP1021">
            <v>3773</v>
          </cell>
          <cell r="AQ1021">
            <v>0</v>
          </cell>
          <cell r="AR1021">
            <v>-1</v>
          </cell>
          <cell r="AS1021">
            <v>0</v>
          </cell>
          <cell r="AT1021">
            <v>0</v>
          </cell>
          <cell r="AU1021">
            <v>373</v>
          </cell>
          <cell r="AV1021">
            <v>372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108180</v>
          </cell>
          <cell r="BU1021">
            <v>21872</v>
          </cell>
          <cell r="BV1021">
            <v>125794</v>
          </cell>
          <cell r="BW1021">
            <v>0</v>
          </cell>
          <cell r="BX1021">
            <v>21849</v>
          </cell>
          <cell r="BY1021">
            <v>21849</v>
          </cell>
          <cell r="BZ1021">
            <v>1</v>
          </cell>
          <cell r="CA1021">
            <v>21848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21849</v>
          </cell>
          <cell r="CQ1021">
            <v>1</v>
          </cell>
          <cell r="CR1021">
            <v>21848</v>
          </cell>
          <cell r="CS1021">
            <v>0</v>
          </cell>
          <cell r="CT1021">
            <v>0</v>
          </cell>
          <cell r="CU1021">
            <v>21848</v>
          </cell>
          <cell r="CV1021">
            <v>0</v>
          </cell>
          <cell r="CW1021">
            <v>0</v>
          </cell>
          <cell r="CX1021">
            <v>0</v>
          </cell>
          <cell r="CY1021">
            <v>24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24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21872</v>
          </cell>
        </row>
        <row r="1022">
          <cell r="A1022" t="str">
            <v>200909Incl BHCAmerikaanse Dollarplann.v.t.n.v.t.n.v.t. %Totaal (voor correcties) per lagerliggende PRG</v>
          </cell>
          <cell r="B1022" t="str">
            <v>Incl BHC</v>
          </cell>
          <cell r="C1022">
            <v>200909</v>
          </cell>
          <cell r="D1022" t="str">
            <v>n.v.t.</v>
          </cell>
          <cell r="E1022" t="str">
            <v>AMEV LEVEN  Individueel geld</v>
          </cell>
          <cell r="F1022" t="str">
            <v>Individueel Nominaal AMEV en UGV</v>
          </cell>
          <cell r="G1022" t="str">
            <v>Amerikaanse Dollarplan</v>
          </cell>
          <cell r="H1022" t="str">
            <v>n.v.t.</v>
          </cell>
          <cell r="I1022" t="str">
            <v>n.v.t.</v>
          </cell>
          <cell r="J1022" t="str">
            <v>n.v.t. %</v>
          </cell>
          <cell r="K1022" t="str">
            <v>Totaal (voor correcties) per lagerliggende PRG</v>
          </cell>
          <cell r="L1022">
            <v>2477048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2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2</v>
          </cell>
          <cell r="AK1022">
            <v>0</v>
          </cell>
          <cell r="AL1022">
            <v>28690</v>
          </cell>
          <cell r="AM1022">
            <v>-233</v>
          </cell>
          <cell r="AN1022">
            <v>0</v>
          </cell>
          <cell r="AO1022">
            <v>28925</v>
          </cell>
          <cell r="AP1022">
            <v>704211</v>
          </cell>
          <cell r="AQ1022">
            <v>61078</v>
          </cell>
          <cell r="AR1022">
            <v>119579</v>
          </cell>
          <cell r="AS1022">
            <v>0</v>
          </cell>
          <cell r="AT1022">
            <v>0</v>
          </cell>
          <cell r="AU1022">
            <v>34509</v>
          </cell>
          <cell r="AV1022">
            <v>215166</v>
          </cell>
          <cell r="AW1022">
            <v>0</v>
          </cell>
          <cell r="AX1022">
            <v>1153387</v>
          </cell>
          <cell r="AY1022">
            <v>-1153387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24151088</v>
          </cell>
          <cell r="BU1022">
            <v>-73875</v>
          </cell>
          <cell r="BV1022">
            <v>23509509</v>
          </cell>
          <cell r="BW1022">
            <v>0</v>
          </cell>
          <cell r="BX1022">
            <v>-71487</v>
          </cell>
          <cell r="BY1022">
            <v>-71487</v>
          </cell>
          <cell r="BZ1022">
            <v>4518</v>
          </cell>
          <cell r="CA1022">
            <v>-76005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-71487</v>
          </cell>
          <cell r="CQ1022">
            <v>4518</v>
          </cell>
          <cell r="CR1022">
            <v>-76005</v>
          </cell>
          <cell r="CS1022">
            <v>0</v>
          </cell>
          <cell r="CT1022">
            <v>0</v>
          </cell>
          <cell r="CU1022">
            <v>-76005</v>
          </cell>
          <cell r="CV1022">
            <v>0</v>
          </cell>
          <cell r="CW1022">
            <v>0</v>
          </cell>
          <cell r="CX1022">
            <v>0</v>
          </cell>
          <cell r="CY1022">
            <v>213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213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-73875</v>
          </cell>
        </row>
        <row r="1023">
          <cell r="A1023" t="str">
            <v>200909Incl BHCAmerikaanse Dollarplann.v.t.n.v.t.n.v.t. %Correctie boekhoudcijfers per VAN-PRG</v>
          </cell>
          <cell r="B1023" t="str">
            <v>Incl BHC</v>
          </cell>
          <cell r="C1023">
            <v>200909</v>
          </cell>
          <cell r="D1023" t="str">
            <v>n.v.t.</v>
          </cell>
          <cell r="E1023" t="str">
            <v>AMEV LEVEN  Individueel geld</v>
          </cell>
          <cell r="F1023" t="str">
            <v>Individueel Nominaal AMEV en UGV</v>
          </cell>
          <cell r="G1023" t="str">
            <v>Amerikaanse Dollarplan</v>
          </cell>
          <cell r="H1023" t="str">
            <v>n.v.t.</v>
          </cell>
          <cell r="I1023" t="str">
            <v>n.v.t.</v>
          </cell>
          <cell r="J1023" t="str">
            <v>n.v.t. %</v>
          </cell>
          <cell r="K1023" t="str">
            <v>Correctie boekhoudcijfers per VAN-PRG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-2266</v>
          </cell>
          <cell r="AQ1023">
            <v>-33998</v>
          </cell>
          <cell r="AR1023">
            <v>143196</v>
          </cell>
          <cell r="AS1023">
            <v>6807</v>
          </cell>
          <cell r="AT1023">
            <v>0</v>
          </cell>
          <cell r="AU1023">
            <v>-2707</v>
          </cell>
          <cell r="AV1023">
            <v>113298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-115564</v>
          </cell>
          <cell r="BV1023">
            <v>-56649</v>
          </cell>
          <cell r="BW1023">
            <v>0</v>
          </cell>
          <cell r="BX1023">
            <v>0</v>
          </cell>
          <cell r="BY1023">
            <v>0</v>
          </cell>
          <cell r="BZ1023">
            <v>-34678</v>
          </cell>
          <cell r="CA1023">
            <v>34678</v>
          </cell>
          <cell r="CB1023">
            <v>0</v>
          </cell>
          <cell r="CC1023">
            <v>0</v>
          </cell>
          <cell r="CD1023">
            <v>0</v>
          </cell>
          <cell r="CE1023">
            <v>6943</v>
          </cell>
          <cell r="CF1023">
            <v>-6943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-27735</v>
          </cell>
          <cell r="CR1023">
            <v>27735</v>
          </cell>
          <cell r="CS1023">
            <v>0</v>
          </cell>
          <cell r="CT1023">
            <v>0</v>
          </cell>
          <cell r="CU1023">
            <v>27735</v>
          </cell>
          <cell r="CV1023">
            <v>0</v>
          </cell>
          <cell r="CW1023">
            <v>0</v>
          </cell>
          <cell r="CX1023">
            <v>-146060</v>
          </cell>
          <cell r="CY1023">
            <v>2761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-143299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-115564</v>
          </cell>
        </row>
        <row r="1024">
          <cell r="A1024" t="str">
            <v>200909Incl BHCAmerikaanse Dollarplann.v.t.n.v.t.n.v.t. %Totaal na correcties per lagerliggende PRG</v>
          </cell>
          <cell r="B1024" t="str">
            <v>Incl BHC</v>
          </cell>
          <cell r="C1024">
            <v>200909</v>
          </cell>
          <cell r="D1024" t="str">
            <v>n.v.t.</v>
          </cell>
          <cell r="E1024" t="str">
            <v>AMEV LEVEN  Individueel geld</v>
          </cell>
          <cell r="F1024" t="str">
            <v>Individueel Nominaal AMEV en UGV</v>
          </cell>
          <cell r="G1024" t="str">
            <v>Amerikaanse Dollarplan</v>
          </cell>
          <cell r="H1024" t="str">
            <v>n.v.t.</v>
          </cell>
          <cell r="I1024" t="str">
            <v>n.v.t.</v>
          </cell>
          <cell r="J1024" t="str">
            <v>n.v.t. %</v>
          </cell>
          <cell r="K1024" t="str">
            <v>Totaal na correcties per lagerliggende PRG</v>
          </cell>
          <cell r="L1024">
            <v>2477048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2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2</v>
          </cell>
          <cell r="AK1024">
            <v>0</v>
          </cell>
          <cell r="AL1024">
            <v>28690</v>
          </cell>
          <cell r="AM1024">
            <v>-233</v>
          </cell>
          <cell r="AN1024">
            <v>0</v>
          </cell>
          <cell r="AO1024">
            <v>28925</v>
          </cell>
          <cell r="AP1024">
            <v>701945</v>
          </cell>
          <cell r="AQ1024">
            <v>27080</v>
          </cell>
          <cell r="AR1024">
            <v>262775</v>
          </cell>
          <cell r="AS1024">
            <v>6807</v>
          </cell>
          <cell r="AT1024">
            <v>0</v>
          </cell>
          <cell r="AU1024">
            <v>31802</v>
          </cell>
          <cell r="AV1024">
            <v>328464</v>
          </cell>
          <cell r="AW1024">
            <v>0</v>
          </cell>
          <cell r="AX1024">
            <v>1153387</v>
          </cell>
          <cell r="AY1024">
            <v>-1153387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24151088</v>
          </cell>
          <cell r="BU1024">
            <v>-189439</v>
          </cell>
          <cell r="BV1024">
            <v>23452860</v>
          </cell>
          <cell r="BW1024">
            <v>0</v>
          </cell>
          <cell r="BX1024">
            <v>-71487</v>
          </cell>
          <cell r="BY1024">
            <v>-71487</v>
          </cell>
          <cell r="BZ1024">
            <v>-30160</v>
          </cell>
          <cell r="CA1024">
            <v>-41327</v>
          </cell>
          <cell r="CB1024">
            <v>0</v>
          </cell>
          <cell r="CC1024">
            <v>0</v>
          </cell>
          <cell r="CD1024">
            <v>0</v>
          </cell>
          <cell r="CE1024">
            <v>6943</v>
          </cell>
          <cell r="CF1024">
            <v>-6943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-71487</v>
          </cell>
          <cell r="CQ1024">
            <v>-23217</v>
          </cell>
          <cell r="CR1024">
            <v>-48270</v>
          </cell>
          <cell r="CS1024">
            <v>0</v>
          </cell>
          <cell r="CT1024">
            <v>0</v>
          </cell>
          <cell r="CU1024">
            <v>-48270</v>
          </cell>
          <cell r="CV1024">
            <v>0</v>
          </cell>
          <cell r="CW1024">
            <v>0</v>
          </cell>
          <cell r="CX1024">
            <v>-146060</v>
          </cell>
          <cell r="CY1024">
            <v>4891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-141169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-189439</v>
          </cell>
        </row>
        <row r="1025">
          <cell r="A1025" t="str">
            <v>200909Incl BHCSpaanse Pesetaplan NLGHOOFDGBM   76/804.00 %Basisgegevens per GRS</v>
          </cell>
          <cell r="B1025" t="str">
            <v>Incl BHC</v>
          </cell>
          <cell r="C1025">
            <v>200909</v>
          </cell>
          <cell r="D1025" t="str">
            <v>n.v.t.</v>
          </cell>
          <cell r="E1025" t="str">
            <v>AMEV LEVEN  Individueel geld</v>
          </cell>
          <cell r="F1025" t="str">
            <v>Individueel Nominaal AMEV en UGV</v>
          </cell>
          <cell r="G1025" t="str">
            <v>Spaanse Pesetaplan NLG</v>
          </cell>
          <cell r="H1025" t="str">
            <v>HOOFD</v>
          </cell>
          <cell r="I1025" t="str">
            <v>GBM   76/80</v>
          </cell>
          <cell r="J1025" t="str">
            <v>4.00 %</v>
          </cell>
          <cell r="K1025" t="str">
            <v>Basisgegevens per GRS</v>
          </cell>
          <cell r="L1025">
            <v>160629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4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4</v>
          </cell>
          <cell r="AK1025">
            <v>0</v>
          </cell>
          <cell r="AL1025">
            <v>-808</v>
          </cell>
          <cell r="AM1025">
            <v>-9</v>
          </cell>
          <cell r="AN1025">
            <v>0</v>
          </cell>
          <cell r="AO1025">
            <v>-795</v>
          </cell>
          <cell r="AP1025">
            <v>4815</v>
          </cell>
          <cell r="AQ1025">
            <v>0</v>
          </cell>
          <cell r="AR1025">
            <v>-50</v>
          </cell>
          <cell r="AS1025">
            <v>0</v>
          </cell>
          <cell r="AT1025">
            <v>0</v>
          </cell>
          <cell r="AU1025">
            <v>333</v>
          </cell>
          <cell r="AV1025">
            <v>283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139437</v>
          </cell>
          <cell r="BU1025">
            <v>26519</v>
          </cell>
          <cell r="BV1025">
            <v>160489</v>
          </cell>
          <cell r="BW1025">
            <v>0</v>
          </cell>
          <cell r="BX1025">
            <v>26190</v>
          </cell>
          <cell r="BY1025">
            <v>26190</v>
          </cell>
          <cell r="BZ1025">
            <v>3</v>
          </cell>
          <cell r="CA1025">
            <v>26187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26190</v>
          </cell>
          <cell r="CQ1025">
            <v>3</v>
          </cell>
          <cell r="CR1025">
            <v>26187</v>
          </cell>
          <cell r="CS1025">
            <v>0</v>
          </cell>
          <cell r="CT1025">
            <v>0</v>
          </cell>
          <cell r="CU1025">
            <v>26187</v>
          </cell>
          <cell r="CV1025">
            <v>0</v>
          </cell>
          <cell r="CW1025">
            <v>314</v>
          </cell>
          <cell r="CX1025">
            <v>-2</v>
          </cell>
          <cell r="CY1025">
            <v>2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332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26519</v>
          </cell>
        </row>
        <row r="1026">
          <cell r="A1026" t="str">
            <v>200909Incl BHCSpaanse Pesetaplan NLGHOOFDGBM   85/904.00 %Basisgegevens per GRS</v>
          </cell>
          <cell r="B1026" t="str">
            <v>Incl BHC</v>
          </cell>
          <cell r="C1026">
            <v>200909</v>
          </cell>
          <cell r="D1026" t="str">
            <v>n.v.t.</v>
          </cell>
          <cell r="E1026" t="str">
            <v>AMEV LEVEN  Individueel geld</v>
          </cell>
          <cell r="F1026" t="str">
            <v>Individueel Nominaal AMEV en UGV</v>
          </cell>
          <cell r="G1026" t="str">
            <v>Spaanse Pesetaplan NLG</v>
          </cell>
          <cell r="H1026" t="str">
            <v>HOOFD</v>
          </cell>
          <cell r="I1026" t="str">
            <v>GBM   85/90</v>
          </cell>
          <cell r="J1026" t="str">
            <v>4.00 %</v>
          </cell>
          <cell r="K1026" t="str">
            <v>Basisgegevens per GRS</v>
          </cell>
          <cell r="L1026">
            <v>9699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1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1</v>
          </cell>
          <cell r="AK1026">
            <v>0</v>
          </cell>
          <cell r="AL1026">
            <v>-47</v>
          </cell>
          <cell r="AM1026">
            <v>0</v>
          </cell>
          <cell r="AN1026">
            <v>0</v>
          </cell>
          <cell r="AO1026">
            <v>-46</v>
          </cell>
          <cell r="AP1026">
            <v>291</v>
          </cell>
          <cell r="AQ1026">
            <v>0</v>
          </cell>
          <cell r="AR1026">
            <v>4</v>
          </cell>
          <cell r="AS1026">
            <v>0</v>
          </cell>
          <cell r="AT1026">
            <v>0</v>
          </cell>
          <cell r="AU1026">
            <v>0</v>
          </cell>
          <cell r="AV1026">
            <v>4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8493</v>
          </cell>
          <cell r="BU1026">
            <v>1539</v>
          </cell>
          <cell r="BV1026">
            <v>9697</v>
          </cell>
          <cell r="BW1026">
            <v>0</v>
          </cell>
          <cell r="BX1026">
            <v>1539</v>
          </cell>
          <cell r="BY1026">
            <v>1539</v>
          </cell>
          <cell r="BZ1026">
            <v>0</v>
          </cell>
          <cell r="CA1026">
            <v>1539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1539</v>
          </cell>
          <cell r="CQ1026">
            <v>0</v>
          </cell>
          <cell r="CR1026">
            <v>1539</v>
          </cell>
          <cell r="CS1026">
            <v>0</v>
          </cell>
          <cell r="CT1026">
            <v>0</v>
          </cell>
          <cell r="CU1026">
            <v>1539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1539</v>
          </cell>
        </row>
        <row r="1027">
          <cell r="A1027" t="str">
            <v>200909Incl BHCSpaanse Pesetaplan NLGn.v.t.n.v.t.n.v.t. %Totaal (voor correcties) per lagerliggende PRG</v>
          </cell>
          <cell r="B1027" t="str">
            <v>Incl BHC</v>
          </cell>
          <cell r="C1027">
            <v>200909</v>
          </cell>
          <cell r="D1027" t="str">
            <v>n.v.t.</v>
          </cell>
          <cell r="E1027" t="str">
            <v>AMEV LEVEN  Individueel geld</v>
          </cell>
          <cell r="F1027" t="str">
            <v>Individueel Nominaal AMEV en UGV</v>
          </cell>
          <cell r="G1027" t="str">
            <v>Spaanse Pesetaplan NLG</v>
          </cell>
          <cell r="H1027" t="str">
            <v>n.v.t.</v>
          </cell>
          <cell r="I1027" t="str">
            <v>n.v.t.</v>
          </cell>
          <cell r="J1027" t="str">
            <v>n.v.t. %</v>
          </cell>
          <cell r="K1027" t="str">
            <v>Totaal (voor correcties) per lagerliggende PRG</v>
          </cell>
          <cell r="L1027">
            <v>170328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5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5</v>
          </cell>
          <cell r="AK1027">
            <v>0</v>
          </cell>
          <cell r="AL1027">
            <v>-855</v>
          </cell>
          <cell r="AM1027">
            <v>-9</v>
          </cell>
          <cell r="AN1027">
            <v>0</v>
          </cell>
          <cell r="AO1027">
            <v>-841</v>
          </cell>
          <cell r="AP1027">
            <v>5106</v>
          </cell>
          <cell r="AQ1027">
            <v>0</v>
          </cell>
          <cell r="AR1027">
            <v>-46</v>
          </cell>
          <cell r="AS1027">
            <v>0</v>
          </cell>
          <cell r="AT1027">
            <v>0</v>
          </cell>
          <cell r="AU1027">
            <v>333</v>
          </cell>
          <cell r="AV1027">
            <v>287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147930</v>
          </cell>
          <cell r="BU1027">
            <v>28058</v>
          </cell>
          <cell r="BV1027">
            <v>170186</v>
          </cell>
          <cell r="BW1027">
            <v>0</v>
          </cell>
          <cell r="BX1027">
            <v>27729</v>
          </cell>
          <cell r="BY1027">
            <v>27729</v>
          </cell>
          <cell r="BZ1027">
            <v>3</v>
          </cell>
          <cell r="CA1027">
            <v>27726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27729</v>
          </cell>
          <cell r="CQ1027">
            <v>3</v>
          </cell>
          <cell r="CR1027">
            <v>27726</v>
          </cell>
          <cell r="CS1027">
            <v>0</v>
          </cell>
          <cell r="CT1027">
            <v>0</v>
          </cell>
          <cell r="CU1027">
            <v>27726</v>
          </cell>
          <cell r="CV1027">
            <v>0</v>
          </cell>
          <cell r="CW1027">
            <v>314</v>
          </cell>
          <cell r="CX1027">
            <v>-2</v>
          </cell>
          <cell r="CY1027">
            <v>2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332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28058</v>
          </cell>
        </row>
        <row r="1028">
          <cell r="A1028" t="str">
            <v>200909Incl BHCSpaanse Pesetaplan ESPHOOFDGBM   76/804.00 %Basisgegevens per GRS</v>
          </cell>
          <cell r="B1028" t="str">
            <v>Incl BHC</v>
          </cell>
          <cell r="C1028">
            <v>200909</v>
          </cell>
          <cell r="D1028" t="str">
            <v>n.v.t.</v>
          </cell>
          <cell r="E1028" t="str">
            <v>AMEV LEVEN  Individueel geld</v>
          </cell>
          <cell r="F1028" t="str">
            <v>Individueel Nominaal AMEV en UGV</v>
          </cell>
          <cell r="G1028" t="str">
            <v>Spaanse Pesetaplan ESP</v>
          </cell>
          <cell r="H1028" t="str">
            <v>HOOFD</v>
          </cell>
          <cell r="I1028" t="str">
            <v>GBM   76/80</v>
          </cell>
          <cell r="J1028" t="str">
            <v>4.00 %</v>
          </cell>
          <cell r="K1028" t="str">
            <v>Basisgegevens per GRS</v>
          </cell>
          <cell r="L1028">
            <v>15034942</v>
          </cell>
          <cell r="M1028">
            <v>0</v>
          </cell>
          <cell r="N1028">
            <v>31490</v>
          </cell>
          <cell r="O1028">
            <v>0</v>
          </cell>
          <cell r="P1028">
            <v>0</v>
          </cell>
          <cell r="Q1028">
            <v>0</v>
          </cell>
          <cell r="R1028">
            <v>3149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-5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-5</v>
          </cell>
          <cell r="AK1028">
            <v>0</v>
          </cell>
          <cell r="AL1028">
            <v>19644</v>
          </cell>
          <cell r="AM1028">
            <v>-8</v>
          </cell>
          <cell r="AN1028">
            <v>0</v>
          </cell>
          <cell r="AO1028">
            <v>19647</v>
          </cell>
          <cell r="AP1028">
            <v>442700</v>
          </cell>
          <cell r="AQ1028">
            <v>42572</v>
          </cell>
          <cell r="AR1028">
            <v>374144</v>
          </cell>
          <cell r="AS1028">
            <v>0</v>
          </cell>
          <cell r="AT1028">
            <v>0</v>
          </cell>
          <cell r="AU1028">
            <v>47995</v>
          </cell>
          <cell r="AV1028">
            <v>464711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15076452</v>
          </cell>
          <cell r="BU1028">
            <v>-51678</v>
          </cell>
          <cell r="BV1028">
            <v>14834075</v>
          </cell>
          <cell r="BW1028">
            <v>0</v>
          </cell>
          <cell r="BX1028">
            <v>-70125</v>
          </cell>
          <cell r="BY1028">
            <v>-70125</v>
          </cell>
          <cell r="BZ1028">
            <v>3020</v>
          </cell>
          <cell r="CA1028">
            <v>-73145</v>
          </cell>
          <cell r="CB1028">
            <v>-244</v>
          </cell>
          <cell r="CC1028">
            <v>0</v>
          </cell>
          <cell r="CD1028">
            <v>-244</v>
          </cell>
          <cell r="CE1028">
            <v>0</v>
          </cell>
          <cell r="CF1028">
            <v>-244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-70369</v>
          </cell>
          <cell r="CQ1028">
            <v>3020</v>
          </cell>
          <cell r="CR1028">
            <v>-73389</v>
          </cell>
          <cell r="CS1028">
            <v>0</v>
          </cell>
          <cell r="CT1028">
            <v>0</v>
          </cell>
          <cell r="CU1028">
            <v>-73389</v>
          </cell>
          <cell r="CV1028">
            <v>0</v>
          </cell>
          <cell r="CW1028">
            <v>18750</v>
          </cell>
          <cell r="CX1028">
            <v>0</v>
          </cell>
          <cell r="CY1028">
            <v>2961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21711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-51678</v>
          </cell>
        </row>
        <row r="1029">
          <cell r="A1029" t="str">
            <v>200909Incl BHCSpaanse Pesetaplan ESPHOOFDGBM   85/904.00 %Basisgegevens per GRS</v>
          </cell>
          <cell r="B1029" t="str">
            <v>Incl BHC</v>
          </cell>
          <cell r="C1029">
            <v>200909</v>
          </cell>
          <cell r="D1029" t="str">
            <v>n.v.t.</v>
          </cell>
          <cell r="E1029" t="str">
            <v>AMEV LEVEN  Individueel geld</v>
          </cell>
          <cell r="F1029" t="str">
            <v>Individueel Nominaal AMEV en UGV</v>
          </cell>
          <cell r="G1029" t="str">
            <v>Spaanse Pesetaplan ESP</v>
          </cell>
          <cell r="H1029" t="str">
            <v>HOOFD</v>
          </cell>
          <cell r="I1029" t="str">
            <v>GBM   85/90</v>
          </cell>
          <cell r="J1029" t="str">
            <v>4.00 %</v>
          </cell>
          <cell r="K1029" t="str">
            <v>Basisgegevens per GRS</v>
          </cell>
          <cell r="L1029">
            <v>1137397</v>
          </cell>
          <cell r="M1029">
            <v>0</v>
          </cell>
          <cell r="N1029">
            <v>1601</v>
          </cell>
          <cell r="O1029">
            <v>0</v>
          </cell>
          <cell r="P1029">
            <v>0</v>
          </cell>
          <cell r="Q1029">
            <v>0</v>
          </cell>
          <cell r="R1029">
            <v>1601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5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-5</v>
          </cell>
          <cell r="AK1029">
            <v>0</v>
          </cell>
          <cell r="AL1029">
            <v>1490</v>
          </cell>
          <cell r="AM1029">
            <v>77</v>
          </cell>
          <cell r="AN1029">
            <v>0</v>
          </cell>
          <cell r="AO1029">
            <v>1408</v>
          </cell>
          <cell r="AP1029">
            <v>33768</v>
          </cell>
          <cell r="AQ1029">
            <v>0</v>
          </cell>
          <cell r="AR1029">
            <v>19972</v>
          </cell>
          <cell r="AS1029">
            <v>0</v>
          </cell>
          <cell r="AT1029">
            <v>0</v>
          </cell>
          <cell r="AU1029">
            <v>0</v>
          </cell>
          <cell r="AV1029">
            <v>19972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1155740</v>
          </cell>
          <cell r="BU1029">
            <v>-4354</v>
          </cell>
          <cell r="BV1029">
            <v>1129011</v>
          </cell>
          <cell r="BW1029">
            <v>0</v>
          </cell>
          <cell r="BX1029">
            <v>-4354</v>
          </cell>
          <cell r="BY1029">
            <v>-4354</v>
          </cell>
          <cell r="BZ1029">
            <v>0</v>
          </cell>
          <cell r="CA1029">
            <v>-4354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-4354</v>
          </cell>
          <cell r="CQ1029">
            <v>0</v>
          </cell>
          <cell r="CR1029">
            <v>-4354</v>
          </cell>
          <cell r="CS1029">
            <v>0</v>
          </cell>
          <cell r="CT1029">
            <v>0</v>
          </cell>
          <cell r="CU1029">
            <v>-4354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-4354</v>
          </cell>
        </row>
        <row r="1030">
          <cell r="A1030" t="str">
            <v>200909Incl BHCSpaanse Pesetaplan ESPHOOFDGBM   76/803.00 %Basisgegevens per GRS</v>
          </cell>
          <cell r="B1030" t="str">
            <v>Incl BHC</v>
          </cell>
          <cell r="C1030">
            <v>200909</v>
          </cell>
          <cell r="D1030" t="str">
            <v>n.v.t.</v>
          </cell>
          <cell r="E1030" t="str">
            <v>AMEV LEVEN  Individueel geld</v>
          </cell>
          <cell r="F1030" t="str">
            <v>Individueel Nominaal AMEV en UGV</v>
          </cell>
          <cell r="G1030" t="str">
            <v>Spaanse Pesetaplan ESP</v>
          </cell>
          <cell r="H1030" t="str">
            <v>HOOFD</v>
          </cell>
          <cell r="I1030" t="str">
            <v>GBM   76/80</v>
          </cell>
          <cell r="J1030" t="str">
            <v>3.00 %</v>
          </cell>
          <cell r="K1030" t="str">
            <v>Basisgegevens per GRS</v>
          </cell>
          <cell r="L1030">
            <v>0</v>
          </cell>
          <cell r="M1030">
            <v>0</v>
          </cell>
          <cell r="N1030">
            <v>260</v>
          </cell>
          <cell r="O1030">
            <v>0</v>
          </cell>
          <cell r="P1030">
            <v>0</v>
          </cell>
          <cell r="Q1030">
            <v>0</v>
          </cell>
          <cell r="R1030">
            <v>26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6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266</v>
          </cell>
          <cell r="BV1030">
            <v>26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266</v>
          </cell>
          <cell r="DP1030">
            <v>0</v>
          </cell>
          <cell r="DQ1030">
            <v>0</v>
          </cell>
          <cell r="DR1030">
            <v>266</v>
          </cell>
          <cell r="DS1030">
            <v>266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266</v>
          </cell>
        </row>
        <row r="1031">
          <cell r="A1031" t="str">
            <v>200909Incl BHCSpaanse Pesetaplan ESPn.v.t.n.v.t.n.v.t. %Totaal (voor correcties) per lagerliggende PRG</v>
          </cell>
          <cell r="B1031" t="str">
            <v>Incl BHC</v>
          </cell>
          <cell r="C1031">
            <v>200909</v>
          </cell>
          <cell r="D1031" t="str">
            <v>n.v.t.</v>
          </cell>
          <cell r="E1031" t="str">
            <v>AMEV LEVEN  Individueel geld</v>
          </cell>
          <cell r="F1031" t="str">
            <v>Individueel Nominaal AMEV en UGV</v>
          </cell>
          <cell r="G1031" t="str">
            <v>Spaanse Pesetaplan ESP</v>
          </cell>
          <cell r="H1031" t="str">
            <v>n.v.t.</v>
          </cell>
          <cell r="I1031" t="str">
            <v>n.v.t.</v>
          </cell>
          <cell r="J1031" t="str">
            <v>n.v.t. %</v>
          </cell>
          <cell r="K1031" t="str">
            <v>Totaal (voor correcties) per lagerliggende PRG</v>
          </cell>
          <cell r="L1031">
            <v>16172339</v>
          </cell>
          <cell r="M1031">
            <v>0</v>
          </cell>
          <cell r="N1031">
            <v>33351</v>
          </cell>
          <cell r="O1031">
            <v>0</v>
          </cell>
          <cell r="P1031">
            <v>0</v>
          </cell>
          <cell r="Q1031">
            <v>0</v>
          </cell>
          <cell r="R1031">
            <v>33351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-1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-10</v>
          </cell>
          <cell r="AK1031">
            <v>0</v>
          </cell>
          <cell r="AL1031">
            <v>21134</v>
          </cell>
          <cell r="AM1031">
            <v>69</v>
          </cell>
          <cell r="AN1031">
            <v>0</v>
          </cell>
          <cell r="AO1031">
            <v>21055</v>
          </cell>
          <cell r="AP1031">
            <v>476474</v>
          </cell>
          <cell r="AQ1031">
            <v>42572</v>
          </cell>
          <cell r="AR1031">
            <v>394116</v>
          </cell>
          <cell r="AS1031">
            <v>0</v>
          </cell>
          <cell r="AT1031">
            <v>0</v>
          </cell>
          <cell r="AU1031">
            <v>47995</v>
          </cell>
          <cell r="AV1031">
            <v>484683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16232192</v>
          </cell>
          <cell r="BU1031">
            <v>-55766</v>
          </cell>
          <cell r="BV1031">
            <v>15963346</v>
          </cell>
          <cell r="BW1031">
            <v>0</v>
          </cell>
          <cell r="BX1031">
            <v>-74479</v>
          </cell>
          <cell r="BY1031">
            <v>-74479</v>
          </cell>
          <cell r="BZ1031">
            <v>3020</v>
          </cell>
          <cell r="CA1031">
            <v>-77499</v>
          </cell>
          <cell r="CB1031">
            <v>-244</v>
          </cell>
          <cell r="CC1031">
            <v>0</v>
          </cell>
          <cell r="CD1031">
            <v>-244</v>
          </cell>
          <cell r="CE1031">
            <v>0</v>
          </cell>
          <cell r="CF1031">
            <v>-244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-74723</v>
          </cell>
          <cell r="CQ1031">
            <v>3020</v>
          </cell>
          <cell r="CR1031">
            <v>-77743</v>
          </cell>
          <cell r="CS1031">
            <v>0</v>
          </cell>
          <cell r="CT1031">
            <v>0</v>
          </cell>
          <cell r="CU1031">
            <v>-77743</v>
          </cell>
          <cell r="CV1031">
            <v>0</v>
          </cell>
          <cell r="CW1031">
            <v>18750</v>
          </cell>
          <cell r="CX1031">
            <v>0</v>
          </cell>
          <cell r="CY1031">
            <v>2961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266</v>
          </cell>
          <cell r="DP1031">
            <v>0</v>
          </cell>
          <cell r="DQ1031">
            <v>0</v>
          </cell>
          <cell r="DR1031">
            <v>266</v>
          </cell>
          <cell r="DS1031">
            <v>21977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-55766</v>
          </cell>
        </row>
        <row r="1032">
          <cell r="A1032" t="str">
            <v>200909Incl BHCSpaanse Pesetaplann.v.t.n.v.t.n.v.t. %Totaal (voor correcties) per lagerliggende PRG</v>
          </cell>
          <cell r="B1032" t="str">
            <v>Incl BHC</v>
          </cell>
          <cell r="C1032">
            <v>200909</v>
          </cell>
          <cell r="D1032" t="str">
            <v>n.v.t.</v>
          </cell>
          <cell r="E1032" t="str">
            <v>AMEV LEVEN  Individueel geld</v>
          </cell>
          <cell r="F1032" t="str">
            <v>Individueel Nominaal AMEV en UGV</v>
          </cell>
          <cell r="G1032" t="str">
            <v>Spaanse Pesetaplan</v>
          </cell>
          <cell r="H1032" t="str">
            <v>n.v.t.</v>
          </cell>
          <cell r="I1032" t="str">
            <v>n.v.t.</v>
          </cell>
          <cell r="J1032" t="str">
            <v>n.v.t. %</v>
          </cell>
          <cell r="K1032" t="str">
            <v>Totaal (voor correcties) per lagerliggende PRG</v>
          </cell>
          <cell r="L1032">
            <v>16342667</v>
          </cell>
          <cell r="M1032">
            <v>0</v>
          </cell>
          <cell r="N1032">
            <v>33351</v>
          </cell>
          <cell r="O1032">
            <v>0</v>
          </cell>
          <cell r="P1032">
            <v>0</v>
          </cell>
          <cell r="Q1032">
            <v>0</v>
          </cell>
          <cell r="R1032">
            <v>33351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-5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-5</v>
          </cell>
          <cell r="AK1032">
            <v>0</v>
          </cell>
          <cell r="AL1032">
            <v>20279</v>
          </cell>
          <cell r="AM1032">
            <v>60</v>
          </cell>
          <cell r="AN1032">
            <v>0</v>
          </cell>
          <cell r="AO1032">
            <v>20214</v>
          </cell>
          <cell r="AP1032">
            <v>481580</v>
          </cell>
          <cell r="AQ1032">
            <v>42572</v>
          </cell>
          <cell r="AR1032">
            <v>394070</v>
          </cell>
          <cell r="AS1032">
            <v>0</v>
          </cell>
          <cell r="AT1032">
            <v>0</v>
          </cell>
          <cell r="AU1032">
            <v>48328</v>
          </cell>
          <cell r="AV1032">
            <v>48497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16380122</v>
          </cell>
          <cell r="BU1032">
            <v>-27708</v>
          </cell>
          <cell r="BV1032">
            <v>16133532</v>
          </cell>
          <cell r="BW1032">
            <v>0</v>
          </cell>
          <cell r="BX1032">
            <v>-46750</v>
          </cell>
          <cell r="BY1032">
            <v>-46750</v>
          </cell>
          <cell r="BZ1032">
            <v>3023</v>
          </cell>
          <cell r="CA1032">
            <v>-49773</v>
          </cell>
          <cell r="CB1032">
            <v>-244</v>
          </cell>
          <cell r="CC1032">
            <v>0</v>
          </cell>
          <cell r="CD1032">
            <v>-244</v>
          </cell>
          <cell r="CE1032">
            <v>0</v>
          </cell>
          <cell r="CF1032">
            <v>-244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-46994</v>
          </cell>
          <cell r="CQ1032">
            <v>3023</v>
          </cell>
          <cell r="CR1032">
            <v>-50017</v>
          </cell>
          <cell r="CS1032">
            <v>0</v>
          </cell>
          <cell r="CT1032">
            <v>0</v>
          </cell>
          <cell r="CU1032">
            <v>-50017</v>
          </cell>
          <cell r="CV1032">
            <v>0</v>
          </cell>
          <cell r="CW1032">
            <v>19064</v>
          </cell>
          <cell r="CX1032">
            <v>-2</v>
          </cell>
          <cell r="CY1032">
            <v>2981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266</v>
          </cell>
          <cell r="DP1032">
            <v>0</v>
          </cell>
          <cell r="DQ1032">
            <v>0</v>
          </cell>
          <cell r="DR1032">
            <v>266</v>
          </cell>
          <cell r="DS1032">
            <v>22309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-27708</v>
          </cell>
        </row>
        <row r="1033">
          <cell r="A1033" t="str">
            <v>200909Incl BHCSpaanse pesetaplann.v.t.n.v.t.n.v.t. %Correctie boekhoudcijfers per VAN-PRG</v>
          </cell>
          <cell r="B1033" t="str">
            <v>Incl BHC</v>
          </cell>
          <cell r="C1033">
            <v>200909</v>
          </cell>
          <cell r="D1033" t="str">
            <v>n.v.t.</v>
          </cell>
          <cell r="E1033" t="str">
            <v>AMEV LEVEN  Individueel geld</v>
          </cell>
          <cell r="F1033" t="str">
            <v>Individueel Nominaal AMEV en UGV</v>
          </cell>
          <cell r="G1033" t="str">
            <v>Spaanse pesetaplan</v>
          </cell>
          <cell r="H1033" t="str">
            <v>n.v.t.</v>
          </cell>
          <cell r="I1033" t="str">
            <v>n.v.t.</v>
          </cell>
          <cell r="J1033" t="str">
            <v>n.v.t. %</v>
          </cell>
          <cell r="K1033" t="str">
            <v>Correctie boekhoudcijfers per VAN-PRG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-283</v>
          </cell>
          <cell r="AQ1033">
            <v>-21632</v>
          </cell>
          <cell r="AR1033">
            <v>30954</v>
          </cell>
          <cell r="AS1033">
            <v>8201</v>
          </cell>
          <cell r="AT1033">
            <v>165</v>
          </cell>
          <cell r="AU1033">
            <v>-3487</v>
          </cell>
          <cell r="AV1033">
            <v>14201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-168</v>
          </cell>
          <cell r="BU1033">
            <v>-14316</v>
          </cell>
          <cell r="BV1033">
            <v>-7101</v>
          </cell>
          <cell r="BW1033">
            <v>0</v>
          </cell>
          <cell r="BX1033">
            <v>0</v>
          </cell>
          <cell r="BY1033">
            <v>0</v>
          </cell>
          <cell r="BZ1033">
            <v>-22065</v>
          </cell>
          <cell r="CA1033">
            <v>22065</v>
          </cell>
          <cell r="CB1033">
            <v>0</v>
          </cell>
          <cell r="CC1033">
            <v>0</v>
          </cell>
          <cell r="CD1033">
            <v>0</v>
          </cell>
          <cell r="CE1033">
            <v>8365</v>
          </cell>
          <cell r="CF1033">
            <v>-8365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-13700</v>
          </cell>
          <cell r="CR1033">
            <v>13700</v>
          </cell>
          <cell r="CS1033">
            <v>0</v>
          </cell>
          <cell r="CT1033">
            <v>0</v>
          </cell>
          <cell r="CU1033">
            <v>13700</v>
          </cell>
          <cell r="CV1033">
            <v>0</v>
          </cell>
          <cell r="CW1033">
            <v>0</v>
          </cell>
          <cell r="CX1033">
            <v>-31573</v>
          </cell>
          <cell r="CY1033">
            <v>3557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-28016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-14316</v>
          </cell>
        </row>
        <row r="1034">
          <cell r="A1034" t="str">
            <v>200909Incl BHCSpaanse Pesetaplann.v.t.n.v.t.n.v.t. %Totaal na correcties per lagerliggende PRG</v>
          </cell>
          <cell r="B1034" t="str">
            <v>Incl BHC</v>
          </cell>
          <cell r="C1034">
            <v>200909</v>
          </cell>
          <cell r="D1034" t="str">
            <v>n.v.t.</v>
          </cell>
          <cell r="E1034" t="str">
            <v>AMEV LEVEN  Individueel geld</v>
          </cell>
          <cell r="F1034" t="str">
            <v>Individueel Nominaal AMEV en UGV</v>
          </cell>
          <cell r="G1034" t="str">
            <v>Spaanse Pesetaplan</v>
          </cell>
          <cell r="H1034" t="str">
            <v>n.v.t.</v>
          </cell>
          <cell r="I1034" t="str">
            <v>n.v.t.</v>
          </cell>
          <cell r="J1034" t="str">
            <v>n.v.t. %</v>
          </cell>
          <cell r="K1034" t="str">
            <v>Totaal na correcties per lagerliggende PRG</v>
          </cell>
          <cell r="L1034">
            <v>16342667</v>
          </cell>
          <cell r="M1034">
            <v>0</v>
          </cell>
          <cell r="N1034">
            <v>33351</v>
          </cell>
          <cell r="O1034">
            <v>0</v>
          </cell>
          <cell r="P1034">
            <v>0</v>
          </cell>
          <cell r="Q1034">
            <v>0</v>
          </cell>
          <cell r="R1034">
            <v>3335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-5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-5</v>
          </cell>
          <cell r="AK1034">
            <v>0</v>
          </cell>
          <cell r="AL1034">
            <v>20279</v>
          </cell>
          <cell r="AM1034">
            <v>60</v>
          </cell>
          <cell r="AN1034">
            <v>0</v>
          </cell>
          <cell r="AO1034">
            <v>20214</v>
          </cell>
          <cell r="AP1034">
            <v>481297</v>
          </cell>
          <cell r="AQ1034">
            <v>20940</v>
          </cell>
          <cell r="AR1034">
            <v>425024</v>
          </cell>
          <cell r="AS1034">
            <v>8201</v>
          </cell>
          <cell r="AT1034">
            <v>165</v>
          </cell>
          <cell r="AU1034">
            <v>44841</v>
          </cell>
          <cell r="AV1034">
            <v>499171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16379954</v>
          </cell>
          <cell r="BU1034">
            <v>-42024</v>
          </cell>
          <cell r="BV1034">
            <v>16126432</v>
          </cell>
          <cell r="BW1034">
            <v>0</v>
          </cell>
          <cell r="BX1034">
            <v>-46750</v>
          </cell>
          <cell r="BY1034">
            <v>-46750</v>
          </cell>
          <cell r="BZ1034">
            <v>-19042</v>
          </cell>
          <cell r="CA1034">
            <v>-27708</v>
          </cell>
          <cell r="CB1034">
            <v>-244</v>
          </cell>
          <cell r="CC1034">
            <v>0</v>
          </cell>
          <cell r="CD1034">
            <v>-244</v>
          </cell>
          <cell r="CE1034">
            <v>8365</v>
          </cell>
          <cell r="CF1034">
            <v>-8609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-46994</v>
          </cell>
          <cell r="CQ1034">
            <v>-10677</v>
          </cell>
          <cell r="CR1034">
            <v>-36317</v>
          </cell>
          <cell r="CS1034">
            <v>0</v>
          </cell>
          <cell r="CT1034">
            <v>0</v>
          </cell>
          <cell r="CU1034">
            <v>-36317</v>
          </cell>
          <cell r="CV1034">
            <v>0</v>
          </cell>
          <cell r="CW1034">
            <v>19064</v>
          </cell>
          <cell r="CX1034">
            <v>-31575</v>
          </cell>
          <cell r="CY1034">
            <v>6538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266</v>
          </cell>
          <cell r="DP1034">
            <v>0</v>
          </cell>
          <cell r="DQ1034">
            <v>0</v>
          </cell>
          <cell r="DR1034">
            <v>266</v>
          </cell>
          <cell r="DS1034">
            <v>-5707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-42024</v>
          </cell>
        </row>
        <row r="1035">
          <cell r="A1035" t="str">
            <v>200909Incl BHCNajaarsplannen in vreemde valutan.v.t.n.v.t.n.v.t. %Totaal (voor correcties) per lagerliggende PRG</v>
          </cell>
          <cell r="B1035" t="str">
            <v>Incl BHC</v>
          </cell>
          <cell r="C1035">
            <v>200909</v>
          </cell>
          <cell r="D1035" t="str">
            <v>n.v.t.</v>
          </cell>
          <cell r="E1035" t="str">
            <v>AMEV LEVEN  Individueel geld</v>
          </cell>
          <cell r="F1035" t="str">
            <v>Individueel Nominaal AMEV en UGV</v>
          </cell>
          <cell r="G1035" t="str">
            <v>Najaarsplannen in vreemde valuta</v>
          </cell>
          <cell r="H1035" t="str">
            <v>n.v.t.</v>
          </cell>
          <cell r="I1035" t="str">
            <v>n.v.t.</v>
          </cell>
          <cell r="J1035" t="str">
            <v>n.v.t. %</v>
          </cell>
          <cell r="K1035" t="str">
            <v>Totaal (voor correcties) per lagerliggende PRG</v>
          </cell>
          <cell r="L1035">
            <v>53427129</v>
          </cell>
          <cell r="M1035">
            <v>0</v>
          </cell>
          <cell r="N1035">
            <v>47191</v>
          </cell>
          <cell r="O1035">
            <v>0</v>
          </cell>
          <cell r="P1035">
            <v>0</v>
          </cell>
          <cell r="Q1035">
            <v>0</v>
          </cell>
          <cell r="R1035">
            <v>47191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-3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-3</v>
          </cell>
          <cell r="AK1035">
            <v>0</v>
          </cell>
          <cell r="AL1035">
            <v>66835</v>
          </cell>
          <cell r="AM1035">
            <v>771</v>
          </cell>
          <cell r="AN1035">
            <v>0</v>
          </cell>
          <cell r="AO1035">
            <v>66061</v>
          </cell>
          <cell r="AP1035">
            <v>1627818</v>
          </cell>
          <cell r="AQ1035">
            <v>108228</v>
          </cell>
          <cell r="AR1035">
            <v>1023880</v>
          </cell>
          <cell r="AS1035">
            <v>15008</v>
          </cell>
          <cell r="AT1035">
            <v>165</v>
          </cell>
          <cell r="AU1035">
            <v>76643</v>
          </cell>
          <cell r="AV1035">
            <v>1223924</v>
          </cell>
          <cell r="AW1035">
            <v>2755577</v>
          </cell>
          <cell r="AX1035">
            <v>1153394</v>
          </cell>
          <cell r="AY1035">
            <v>1602183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101919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101919</v>
          </cell>
          <cell r="BT1035">
            <v>56001005</v>
          </cell>
          <cell r="BU1035">
            <v>-484750</v>
          </cell>
          <cell r="BV1035">
            <v>54464546</v>
          </cell>
          <cell r="BW1035">
            <v>0</v>
          </cell>
          <cell r="BX1035">
            <v>-173246</v>
          </cell>
          <cell r="BY1035">
            <v>-173246</v>
          </cell>
          <cell r="BZ1035">
            <v>-27327</v>
          </cell>
          <cell r="CA1035">
            <v>-145919</v>
          </cell>
          <cell r="CB1035">
            <v>-2053</v>
          </cell>
          <cell r="CC1035">
            <v>0</v>
          </cell>
          <cell r="CD1035">
            <v>-2053</v>
          </cell>
          <cell r="CE1035">
            <v>15308</v>
          </cell>
          <cell r="CF1035">
            <v>-17361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-175299</v>
          </cell>
          <cell r="CQ1035">
            <v>-12019</v>
          </cell>
          <cell r="CR1035">
            <v>-163280</v>
          </cell>
          <cell r="CS1035">
            <v>0</v>
          </cell>
          <cell r="CT1035">
            <v>0</v>
          </cell>
          <cell r="CU1035">
            <v>-163280</v>
          </cell>
          <cell r="CV1035">
            <v>0</v>
          </cell>
          <cell r="CW1035">
            <v>19064</v>
          </cell>
          <cell r="CX1035">
            <v>-413519</v>
          </cell>
          <cell r="CY1035">
            <v>11429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226</v>
          </cell>
          <cell r="DP1035">
            <v>0</v>
          </cell>
          <cell r="DQ1035">
            <v>61330</v>
          </cell>
          <cell r="DR1035">
            <v>61556</v>
          </cell>
          <cell r="DS1035">
            <v>-32147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-484750</v>
          </cell>
        </row>
        <row r="1036">
          <cell r="A1036" t="str">
            <v>200909Incl BHCAanvullende verzekeringenKinderdekkingN.v.t.4.00 %Basisgegevens per GRS</v>
          </cell>
          <cell r="B1036" t="str">
            <v>Incl BHC</v>
          </cell>
          <cell r="C1036">
            <v>200909</v>
          </cell>
          <cell r="D1036" t="str">
            <v>n.v.t.</v>
          </cell>
          <cell r="E1036" t="str">
            <v>AMEV LEVEN  Individueel geld</v>
          </cell>
          <cell r="F1036" t="str">
            <v>Individueel Nominaal AMEV en UGV</v>
          </cell>
          <cell r="G1036" t="str">
            <v>Aanvullende verzekeringen</v>
          </cell>
          <cell r="H1036" t="str">
            <v>Kinderdekking</v>
          </cell>
          <cell r="I1036" t="str">
            <v>N.v.t.</v>
          </cell>
          <cell r="J1036" t="str">
            <v>4.00 %</v>
          </cell>
          <cell r="K1036" t="str">
            <v>Basisgegevens per GRS</v>
          </cell>
          <cell r="L1036">
            <v>28538</v>
          </cell>
          <cell r="M1036">
            <v>50848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50848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1873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29668</v>
          </cell>
          <cell r="BU1036">
            <v>51591</v>
          </cell>
          <cell r="BV1036">
            <v>53962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51591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51591</v>
          </cell>
          <cell r="EJ1036">
            <v>51591</v>
          </cell>
        </row>
        <row r="1037">
          <cell r="A1037" t="str">
            <v>200909Incl BHCAanvullende verzekeringenVPIN.v.t.4.00 %Basisgegevens per GRS</v>
          </cell>
          <cell r="B1037" t="str">
            <v>Incl BHC</v>
          </cell>
          <cell r="C1037">
            <v>200909</v>
          </cell>
          <cell r="D1037" t="str">
            <v>n.v.t.</v>
          </cell>
          <cell r="E1037" t="str">
            <v>AMEV LEVEN  Individueel geld</v>
          </cell>
          <cell r="F1037" t="str">
            <v>Individueel Nominaal AMEV en UGV</v>
          </cell>
          <cell r="G1037" t="str">
            <v>Aanvullende verzekeringen</v>
          </cell>
          <cell r="H1037" t="str">
            <v>VPI</v>
          </cell>
          <cell r="I1037" t="str">
            <v>N.v.t.</v>
          </cell>
          <cell r="J1037" t="str">
            <v>4.00 %</v>
          </cell>
          <cell r="K1037" t="str">
            <v>Basisgegevens per GRS</v>
          </cell>
          <cell r="L1037">
            <v>270597</v>
          </cell>
          <cell r="M1037">
            <v>62115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62115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936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34</v>
          </cell>
          <cell r="BG1037">
            <v>34</v>
          </cell>
          <cell r="BH1037">
            <v>0</v>
          </cell>
          <cell r="BI1037">
            <v>0</v>
          </cell>
          <cell r="BJ1037">
            <v>0</v>
          </cell>
          <cell r="BK1037">
            <v>-14354</v>
          </cell>
          <cell r="BL1037">
            <v>26938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12584</v>
          </cell>
          <cell r="BT1037">
            <v>166439</v>
          </cell>
          <cell r="BU1037">
            <v>188251</v>
          </cell>
          <cell r="BV1037">
            <v>301655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188251</v>
          </cell>
          <cell r="DX1037">
            <v>0</v>
          </cell>
          <cell r="DY1037">
            <v>0</v>
          </cell>
          <cell r="DZ1037">
            <v>188251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188251</v>
          </cell>
        </row>
        <row r="1038">
          <cell r="A1038" t="str">
            <v>200909Incl BHCAanvullende verzekeringenVPAN.v.t.4.00 %Basisgegevens per GRS</v>
          </cell>
          <cell r="B1038" t="str">
            <v>Incl BHC</v>
          </cell>
          <cell r="C1038">
            <v>200909</v>
          </cell>
          <cell r="D1038" t="str">
            <v>n.v.t.</v>
          </cell>
          <cell r="E1038" t="str">
            <v>AMEV LEVEN  Individueel geld</v>
          </cell>
          <cell r="F1038" t="str">
            <v>Individueel Nominaal AMEV en UGV</v>
          </cell>
          <cell r="G1038" t="str">
            <v>Aanvullende verzekeringen</v>
          </cell>
          <cell r="H1038" t="str">
            <v>VPA</v>
          </cell>
          <cell r="I1038" t="str">
            <v>N.v.t.</v>
          </cell>
          <cell r="J1038" t="str">
            <v>4.00 %</v>
          </cell>
          <cell r="K1038" t="str">
            <v>Basisgegevens per GRS</v>
          </cell>
          <cell r="L1038">
            <v>1419255</v>
          </cell>
          <cell r="M1038">
            <v>572746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572746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54033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-3451</v>
          </cell>
          <cell r="BG1038">
            <v>-3451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-296194</v>
          </cell>
          <cell r="BN1038">
            <v>1505728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1209534</v>
          </cell>
          <cell r="BT1038">
            <v>1349158</v>
          </cell>
          <cell r="BU1038">
            <v>1902959</v>
          </cell>
          <cell r="BV1038">
            <v>1705628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1902959</v>
          </cell>
          <cell r="DY1038">
            <v>0</v>
          </cell>
          <cell r="DZ1038">
            <v>1902959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1902959</v>
          </cell>
        </row>
        <row r="1039">
          <cell r="A1039" t="str">
            <v>200909Incl BHCAanvullende verzekeringenARN.v.t.4.00 %Basisgegevens per GRS</v>
          </cell>
          <cell r="B1039" t="str">
            <v>Incl BHC</v>
          </cell>
          <cell r="C1039">
            <v>200909</v>
          </cell>
          <cell r="D1039" t="str">
            <v>n.v.t.</v>
          </cell>
          <cell r="E1039" t="str">
            <v>AMEV LEVEN  Individueel geld</v>
          </cell>
          <cell r="F1039" t="str">
            <v>Individueel Nominaal AMEV en UGV</v>
          </cell>
          <cell r="G1039" t="str">
            <v>Aanvullende verzekeringen</v>
          </cell>
          <cell r="H1039" t="str">
            <v>AR</v>
          </cell>
          <cell r="I1039" t="str">
            <v>N.v.t.</v>
          </cell>
          <cell r="J1039" t="str">
            <v>4.00 %</v>
          </cell>
          <cell r="K1039" t="str">
            <v>Basisgegevens per GRS</v>
          </cell>
          <cell r="L1039">
            <v>510333</v>
          </cell>
          <cell r="M1039">
            <v>224543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224543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19801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-90687</v>
          </cell>
          <cell r="BG1039">
            <v>-90687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373199</v>
          </cell>
          <cell r="BP1039">
            <v>0</v>
          </cell>
          <cell r="BQ1039">
            <v>0</v>
          </cell>
          <cell r="BR1039">
            <v>0</v>
          </cell>
          <cell r="BS1039">
            <v>373199</v>
          </cell>
          <cell r="BT1039">
            <v>387840</v>
          </cell>
          <cell r="BU1039">
            <v>649349</v>
          </cell>
          <cell r="BV1039">
            <v>622605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649349</v>
          </cell>
          <cell r="DZ1039">
            <v>649349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649349</v>
          </cell>
        </row>
        <row r="1040">
          <cell r="A1040" t="str">
            <v>200909Incl BHCAanvullende verzekeringenOngevallenN.v.t.4.00 %Basisgegevens per GRS</v>
          </cell>
          <cell r="B1040" t="str">
            <v>Incl BHC</v>
          </cell>
          <cell r="C1040">
            <v>200909</v>
          </cell>
          <cell r="D1040" t="str">
            <v>n.v.t.</v>
          </cell>
          <cell r="E1040" t="str">
            <v>AMEV LEVEN  Individueel geld</v>
          </cell>
          <cell r="F1040" t="str">
            <v>Individueel Nominaal AMEV en UGV</v>
          </cell>
          <cell r="G1040" t="str">
            <v>Aanvullende verzekeringen</v>
          </cell>
          <cell r="H1040" t="str">
            <v>Ongevallen</v>
          </cell>
          <cell r="I1040" t="str">
            <v>N.v.t.</v>
          </cell>
          <cell r="J1040" t="str">
            <v>4.00 %</v>
          </cell>
          <cell r="K1040" t="str">
            <v>Basisgegevens per GRS</v>
          </cell>
          <cell r="L1040">
            <v>290389</v>
          </cell>
          <cell r="M1040">
            <v>145888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145888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11521</v>
          </cell>
          <cell r="AQ1040">
            <v>5445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5445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279596</v>
          </cell>
          <cell r="BU1040">
            <v>162757</v>
          </cell>
          <cell r="BV1040">
            <v>360611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162757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162757</v>
          </cell>
          <cell r="EJ1040">
            <v>162757</v>
          </cell>
        </row>
        <row r="1041">
          <cell r="A1041" t="str">
            <v>200909Incl BHCAanvullende verzekeringenPakketN.v.t.3.00 %Basisgegevens per GRS</v>
          </cell>
          <cell r="B1041" t="str">
            <v>Incl BHC</v>
          </cell>
          <cell r="C1041">
            <v>200909</v>
          </cell>
          <cell r="D1041" t="str">
            <v>n.v.t.</v>
          </cell>
          <cell r="E1041" t="str">
            <v>AMEV LEVEN  Individueel geld</v>
          </cell>
          <cell r="F1041" t="str">
            <v>Individueel Nominaal AMEV en UGV</v>
          </cell>
          <cell r="G1041" t="str">
            <v>Aanvullende verzekeringen</v>
          </cell>
          <cell r="H1041" t="str">
            <v>Pakket</v>
          </cell>
          <cell r="I1041" t="str">
            <v>N.v.t.</v>
          </cell>
          <cell r="J1041" t="str">
            <v>3.00 %</v>
          </cell>
          <cell r="K1041" t="str">
            <v>Basisgegevens per GRS</v>
          </cell>
          <cell r="L1041">
            <v>2770</v>
          </cell>
          <cell r="M1041">
            <v>1528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1528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85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2068</v>
          </cell>
          <cell r="BU1041">
            <v>2315</v>
          </cell>
          <cell r="BV1041">
            <v>3534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2315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2315</v>
          </cell>
          <cell r="EJ1041">
            <v>2315</v>
          </cell>
        </row>
        <row r="1042">
          <cell r="A1042" t="str">
            <v>200909Incl BHCAanvullende verzekeringenHOOFDGBM   61/654.00 %Basisgegevens per GRS</v>
          </cell>
          <cell r="B1042" t="str">
            <v>Incl BHC</v>
          </cell>
          <cell r="C1042">
            <v>200909</v>
          </cell>
          <cell r="D1042" t="str">
            <v>n.v.t.</v>
          </cell>
          <cell r="E1042" t="str">
            <v>AMEV LEVEN  Individueel geld</v>
          </cell>
          <cell r="F1042" t="str">
            <v>Individueel Nominaal AMEV en UGV</v>
          </cell>
          <cell r="G1042" t="str">
            <v>Aanvullende verzekeringen</v>
          </cell>
          <cell r="H1042" t="str">
            <v>HOOFD</v>
          </cell>
          <cell r="I1042" t="str">
            <v>GBM   61/65</v>
          </cell>
          <cell r="J1042" t="str">
            <v>4.00 %</v>
          </cell>
          <cell r="K1042" t="str">
            <v>Basisgegevens per GRS</v>
          </cell>
          <cell r="L1042">
            <v>0</v>
          </cell>
          <cell r="M1042">
            <v>-1057668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-1057668</v>
          </cell>
          <cell r="S1042">
            <v>-1078821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-1078821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-1078821</v>
          </cell>
          <cell r="AP1042">
            <v>-21153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94104</v>
          </cell>
          <cell r="BG1042">
            <v>94104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94104</v>
          </cell>
          <cell r="BV1042">
            <v>-105765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94104</v>
          </cell>
          <cell r="DR1042">
            <v>94104</v>
          </cell>
          <cell r="DS1042">
            <v>94104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94104</v>
          </cell>
        </row>
        <row r="1043">
          <cell r="A1043" t="str">
            <v>200909Incl BHCAanvullende verzekeringenn.v.t.n.v.t.n.v.t. %Totaal (voor correcties) per lagerliggende PRG</v>
          </cell>
          <cell r="B1043" t="str">
            <v>Incl BHC</v>
          </cell>
          <cell r="C1043">
            <v>200909</v>
          </cell>
          <cell r="D1043" t="str">
            <v>n.v.t.</v>
          </cell>
          <cell r="E1043" t="str">
            <v>AMEV LEVEN  Individueel geld</v>
          </cell>
          <cell r="F1043" t="str">
            <v>Individueel Nominaal AMEV en UGV</v>
          </cell>
          <cell r="G1043" t="str">
            <v>Aanvullende verzekeringen</v>
          </cell>
          <cell r="H1043" t="str">
            <v>n.v.t.</v>
          </cell>
          <cell r="I1043" t="str">
            <v>n.v.t.</v>
          </cell>
          <cell r="J1043" t="str">
            <v>n.v.t. %</v>
          </cell>
          <cell r="K1043" t="str">
            <v>Totaal (voor correcties) per lagerliggende PRG</v>
          </cell>
          <cell r="L1043">
            <v>2521882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-1078821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-1078821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-1078821</v>
          </cell>
          <cell r="AP1043">
            <v>75520</v>
          </cell>
          <cell r="AQ1043">
            <v>5445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5445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-14354</v>
          </cell>
          <cell r="BL1043">
            <v>26938</v>
          </cell>
          <cell r="BM1043">
            <v>-296194</v>
          </cell>
          <cell r="BN1043">
            <v>1505728</v>
          </cell>
          <cell r="BO1043">
            <v>373199</v>
          </cell>
          <cell r="BP1043">
            <v>0</v>
          </cell>
          <cell r="BQ1043">
            <v>0</v>
          </cell>
          <cell r="BR1043">
            <v>0</v>
          </cell>
          <cell r="BS1043">
            <v>1595317</v>
          </cell>
          <cell r="BT1043">
            <v>2214769</v>
          </cell>
          <cell r="BU1043">
            <v>3051326</v>
          </cell>
          <cell r="BV1043">
            <v>1990345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94104</v>
          </cell>
          <cell r="DR1043">
            <v>94104</v>
          </cell>
          <cell r="DS1043">
            <v>94104</v>
          </cell>
          <cell r="DT1043">
            <v>0</v>
          </cell>
          <cell r="DU1043">
            <v>0</v>
          </cell>
          <cell r="DV1043">
            <v>0</v>
          </cell>
          <cell r="DW1043">
            <v>188251</v>
          </cell>
          <cell r="DX1043">
            <v>1902959</v>
          </cell>
          <cell r="DY1043">
            <v>649349</v>
          </cell>
          <cell r="DZ1043">
            <v>2740559</v>
          </cell>
          <cell r="EA1043">
            <v>162757</v>
          </cell>
          <cell r="EB1043">
            <v>2315</v>
          </cell>
          <cell r="EC1043">
            <v>0</v>
          </cell>
          <cell r="ED1043">
            <v>51591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216663</v>
          </cell>
          <cell r="EJ1043">
            <v>3051326</v>
          </cell>
        </row>
        <row r="1044">
          <cell r="A1044" t="str">
            <v>200909Incl BHCAMEV Leven Overig DirectHOOFDGBM   21/303.00 %Basisgegevens per GRS</v>
          </cell>
          <cell r="B1044" t="str">
            <v>Incl BHC</v>
          </cell>
          <cell r="C1044">
            <v>200909</v>
          </cell>
          <cell r="D1044" t="str">
            <v>n.v.t.</v>
          </cell>
          <cell r="E1044" t="str">
            <v>AMEV LEVEN  Individueel geld</v>
          </cell>
          <cell r="F1044" t="str">
            <v>Individueel Nominaal AMEV en UGV</v>
          </cell>
          <cell r="G1044" t="str">
            <v>AMEV Leven Overig Direct</v>
          </cell>
          <cell r="H1044" t="str">
            <v>HOOFD</v>
          </cell>
          <cell r="I1044" t="str">
            <v>GBM   21/30</v>
          </cell>
          <cell r="J1044" t="str">
            <v>3.00 %</v>
          </cell>
          <cell r="K1044" t="str">
            <v>Basisgegevens per GRS</v>
          </cell>
          <cell r="L1044">
            <v>5419748</v>
          </cell>
          <cell r="M1044">
            <v>21412</v>
          </cell>
          <cell r="N1044">
            <v>23453</v>
          </cell>
          <cell r="O1044">
            <v>0</v>
          </cell>
          <cell r="P1044">
            <v>0</v>
          </cell>
          <cell r="Q1044">
            <v>0</v>
          </cell>
          <cell r="R1044">
            <v>44865</v>
          </cell>
          <cell r="S1044">
            <v>7387</v>
          </cell>
          <cell r="T1044">
            <v>0</v>
          </cell>
          <cell r="U1044">
            <v>0</v>
          </cell>
          <cell r="V1044">
            <v>0</v>
          </cell>
          <cell r="W1044">
            <v>24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-29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7382</v>
          </cell>
          <cell r="AK1044">
            <v>0</v>
          </cell>
          <cell r="AL1044">
            <v>1058</v>
          </cell>
          <cell r="AM1044">
            <v>-845</v>
          </cell>
          <cell r="AN1044">
            <v>0</v>
          </cell>
          <cell r="AO1044">
            <v>9285</v>
          </cell>
          <cell r="AP1044">
            <v>115704</v>
          </cell>
          <cell r="AQ1044">
            <v>88323</v>
          </cell>
          <cell r="AR1044">
            <v>384279</v>
          </cell>
          <cell r="AS1044">
            <v>0</v>
          </cell>
          <cell r="AT1044">
            <v>0</v>
          </cell>
          <cell r="AU1044">
            <v>269</v>
          </cell>
          <cell r="AV1044">
            <v>472871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5063296</v>
          </cell>
          <cell r="BU1044">
            <v>34865</v>
          </cell>
          <cell r="BV1044">
            <v>5217483</v>
          </cell>
          <cell r="BW1044">
            <v>0</v>
          </cell>
          <cell r="BX1044">
            <v>43424</v>
          </cell>
          <cell r="BY1044">
            <v>43424</v>
          </cell>
          <cell r="BZ1044">
            <v>10483</v>
          </cell>
          <cell r="CA1044">
            <v>32941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43424</v>
          </cell>
          <cell r="CQ1044">
            <v>10483</v>
          </cell>
          <cell r="CR1044">
            <v>32941</v>
          </cell>
          <cell r="CS1044">
            <v>0</v>
          </cell>
          <cell r="CT1044">
            <v>0</v>
          </cell>
          <cell r="CU1044">
            <v>32941</v>
          </cell>
          <cell r="CV1044">
            <v>0</v>
          </cell>
          <cell r="CW1044">
            <v>1901</v>
          </cell>
          <cell r="CX1044">
            <v>0</v>
          </cell>
          <cell r="CY1044">
            <v>16</v>
          </cell>
          <cell r="CZ1044">
            <v>7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7</v>
          </cell>
          <cell r="DS1044">
            <v>1924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34865</v>
          </cell>
        </row>
        <row r="1045">
          <cell r="A1045" t="str">
            <v>200909Incl BHCAMEV Leven Overig DirectHOOFDGBM   47/493.00 %Basisgegevens per GRS</v>
          </cell>
          <cell r="B1045" t="str">
            <v>Incl BHC</v>
          </cell>
          <cell r="C1045">
            <v>200909</v>
          </cell>
          <cell r="D1045" t="str">
            <v>n.v.t.</v>
          </cell>
          <cell r="E1045" t="str">
            <v>AMEV LEVEN  Individueel geld</v>
          </cell>
          <cell r="F1045" t="str">
            <v>Individueel Nominaal AMEV en UGV</v>
          </cell>
          <cell r="G1045" t="str">
            <v>AMEV Leven Overig Direct</v>
          </cell>
          <cell r="H1045" t="str">
            <v>HOOFD</v>
          </cell>
          <cell r="I1045" t="str">
            <v>GBM   47/49</v>
          </cell>
          <cell r="J1045" t="str">
            <v>3.00 %</v>
          </cell>
          <cell r="K1045" t="str">
            <v>Basisgegevens per GRS</v>
          </cell>
          <cell r="L1045">
            <v>14560275</v>
          </cell>
          <cell r="M1045">
            <v>12226</v>
          </cell>
          <cell r="N1045">
            <v>6535</v>
          </cell>
          <cell r="O1045">
            <v>0</v>
          </cell>
          <cell r="P1045">
            <v>0</v>
          </cell>
          <cell r="Q1045">
            <v>0</v>
          </cell>
          <cell r="R1045">
            <v>18761</v>
          </cell>
          <cell r="S1045">
            <v>4322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-3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4292</v>
          </cell>
          <cell r="AK1045">
            <v>0</v>
          </cell>
          <cell r="AL1045">
            <v>8444</v>
          </cell>
          <cell r="AM1045">
            <v>-3149</v>
          </cell>
          <cell r="AN1045">
            <v>0</v>
          </cell>
          <cell r="AO1045">
            <v>15885</v>
          </cell>
          <cell r="AP1045">
            <v>314599</v>
          </cell>
          <cell r="AQ1045">
            <v>198157</v>
          </cell>
          <cell r="AR1045">
            <v>386559</v>
          </cell>
          <cell r="AS1045">
            <v>0</v>
          </cell>
          <cell r="AT1045">
            <v>284718</v>
          </cell>
          <cell r="AU1045">
            <v>19671</v>
          </cell>
          <cell r="AV1045">
            <v>889105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13916957</v>
          </cell>
          <cell r="BU1045">
            <v>71688</v>
          </cell>
          <cell r="BV1045">
            <v>14128385</v>
          </cell>
          <cell r="BW1045">
            <v>564</v>
          </cell>
          <cell r="BX1045">
            <v>158935</v>
          </cell>
          <cell r="BY1045">
            <v>159499</v>
          </cell>
          <cell r="BZ1045">
            <v>21125</v>
          </cell>
          <cell r="CA1045">
            <v>138374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-12</v>
          </cell>
          <cell r="CH1045">
            <v>0</v>
          </cell>
          <cell r="CI1045">
            <v>-12</v>
          </cell>
          <cell r="CJ1045">
            <v>2221</v>
          </cell>
          <cell r="CK1045">
            <v>9511</v>
          </cell>
          <cell r="CL1045">
            <v>-164972</v>
          </cell>
          <cell r="CM1045">
            <v>-153240</v>
          </cell>
          <cell r="CN1045">
            <v>-66453</v>
          </cell>
          <cell r="CO1045">
            <v>-86787</v>
          </cell>
          <cell r="CP1045">
            <v>6247</v>
          </cell>
          <cell r="CQ1045">
            <v>-45328</v>
          </cell>
          <cell r="CR1045">
            <v>51575</v>
          </cell>
          <cell r="CS1045">
            <v>0</v>
          </cell>
          <cell r="CT1045">
            <v>0</v>
          </cell>
          <cell r="CU1045">
            <v>51575</v>
          </cell>
          <cell r="CV1045">
            <v>1</v>
          </cell>
          <cell r="CW1045">
            <v>1082</v>
          </cell>
          <cell r="CX1045">
            <v>16</v>
          </cell>
          <cell r="CY1045">
            <v>1215</v>
          </cell>
          <cell r="CZ1045">
            <v>-132</v>
          </cell>
          <cell r="DA1045">
            <v>17931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17799</v>
          </cell>
          <cell r="DS1045">
            <v>20113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71688</v>
          </cell>
        </row>
        <row r="1046">
          <cell r="A1046" t="str">
            <v>200909Incl BHCAMEV Leven Overig DirectHOOFDGBM   21/303.50 %Basisgegevens per GRS</v>
          </cell>
          <cell r="B1046" t="str">
            <v>Incl BHC</v>
          </cell>
          <cell r="C1046">
            <v>200909</v>
          </cell>
          <cell r="D1046" t="str">
            <v>n.v.t.</v>
          </cell>
          <cell r="E1046" t="str">
            <v>AMEV LEVEN  Individueel geld</v>
          </cell>
          <cell r="F1046" t="str">
            <v>Individueel Nominaal AMEV en UGV</v>
          </cell>
          <cell r="G1046" t="str">
            <v>AMEV Leven Overig Direct</v>
          </cell>
          <cell r="H1046" t="str">
            <v>HOOFD</v>
          </cell>
          <cell r="I1046" t="str">
            <v>GBM   21/30</v>
          </cell>
          <cell r="J1046" t="str">
            <v>3.50 %</v>
          </cell>
          <cell r="K1046" t="str">
            <v>Basisgegevens per GRS</v>
          </cell>
          <cell r="L1046">
            <v>13710025</v>
          </cell>
          <cell r="M1046">
            <v>104119</v>
          </cell>
          <cell r="N1046">
            <v>73187</v>
          </cell>
          <cell r="O1046">
            <v>0</v>
          </cell>
          <cell r="P1046">
            <v>0</v>
          </cell>
          <cell r="Q1046">
            <v>0</v>
          </cell>
          <cell r="R1046">
            <v>177306</v>
          </cell>
          <cell r="S1046">
            <v>43167</v>
          </cell>
          <cell r="T1046">
            <v>0</v>
          </cell>
          <cell r="U1046">
            <v>0</v>
          </cell>
          <cell r="V1046">
            <v>0</v>
          </cell>
          <cell r="W1046">
            <v>27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-12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43182</v>
          </cell>
          <cell r="AK1046">
            <v>0</v>
          </cell>
          <cell r="AL1046">
            <v>2305</v>
          </cell>
          <cell r="AM1046">
            <v>-2415</v>
          </cell>
          <cell r="AN1046">
            <v>0</v>
          </cell>
          <cell r="AO1046">
            <v>47902</v>
          </cell>
          <cell r="AP1046">
            <v>319310</v>
          </cell>
          <cell r="AQ1046">
            <v>124334</v>
          </cell>
          <cell r="AR1046">
            <v>2348297</v>
          </cell>
          <cell r="AS1046">
            <v>0</v>
          </cell>
          <cell r="AT1046">
            <v>0</v>
          </cell>
          <cell r="AU1046">
            <v>60058</v>
          </cell>
          <cell r="AV1046">
            <v>2532689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1166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1166</v>
          </cell>
          <cell r="BT1046">
            <v>11559811</v>
          </cell>
          <cell r="BU1046">
            <v>67405</v>
          </cell>
          <cell r="BV1046">
            <v>12568936</v>
          </cell>
          <cell r="BW1046">
            <v>819</v>
          </cell>
          <cell r="BX1046">
            <v>92703</v>
          </cell>
          <cell r="BY1046">
            <v>93522</v>
          </cell>
          <cell r="BZ1046">
            <v>31709</v>
          </cell>
          <cell r="CA1046">
            <v>61813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93522</v>
          </cell>
          <cell r="CQ1046">
            <v>31709</v>
          </cell>
          <cell r="CR1046">
            <v>61813</v>
          </cell>
          <cell r="CS1046">
            <v>0</v>
          </cell>
          <cell r="CT1046">
            <v>0</v>
          </cell>
          <cell r="CU1046">
            <v>61813</v>
          </cell>
          <cell r="CV1046">
            <v>0</v>
          </cell>
          <cell r="CW1046">
            <v>1899</v>
          </cell>
          <cell r="CX1046">
            <v>-23</v>
          </cell>
          <cell r="CY1046">
            <v>3705</v>
          </cell>
          <cell r="CZ1046">
            <v>11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11</v>
          </cell>
          <cell r="DS1046">
            <v>5592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67405</v>
          </cell>
        </row>
        <row r="1047">
          <cell r="A1047" t="str">
            <v>200909Incl BHCAMEV Leven Overig DirectHOOFDzonder3.00 %Basisgegevens per GRS</v>
          </cell>
          <cell r="B1047" t="str">
            <v>Incl BHC</v>
          </cell>
          <cell r="C1047">
            <v>200909</v>
          </cell>
          <cell r="D1047" t="str">
            <v>n.v.t.</v>
          </cell>
          <cell r="E1047" t="str">
            <v>AMEV LEVEN  Individueel geld</v>
          </cell>
          <cell r="F1047" t="str">
            <v>Individueel Nominaal AMEV en UGV</v>
          </cell>
          <cell r="G1047" t="str">
            <v>AMEV Leven Overig Direct</v>
          </cell>
          <cell r="H1047" t="str">
            <v>HOOFD</v>
          </cell>
          <cell r="I1047" t="str">
            <v>zonder</v>
          </cell>
          <cell r="J1047" t="str">
            <v>3.00 %</v>
          </cell>
          <cell r="K1047" t="str">
            <v>Basisgegevens per GRS</v>
          </cell>
          <cell r="L1047">
            <v>600336476</v>
          </cell>
          <cell r="M1047">
            <v>217091</v>
          </cell>
          <cell r="N1047">
            <v>2072</v>
          </cell>
          <cell r="O1047">
            <v>87328110</v>
          </cell>
          <cell r="P1047">
            <v>0</v>
          </cell>
          <cell r="Q1047">
            <v>0</v>
          </cell>
          <cell r="R1047">
            <v>87547273</v>
          </cell>
          <cell r="S1047">
            <v>-33193</v>
          </cell>
          <cell r="T1047">
            <v>2148272</v>
          </cell>
          <cell r="U1047">
            <v>0</v>
          </cell>
          <cell r="V1047">
            <v>0</v>
          </cell>
          <cell r="W1047">
            <v>-6627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-1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2108442</v>
          </cell>
          <cell r="AK1047">
            <v>0</v>
          </cell>
          <cell r="AL1047">
            <v>2133313</v>
          </cell>
          <cell r="AM1047">
            <v>1579196</v>
          </cell>
          <cell r="AN1047">
            <v>0</v>
          </cell>
          <cell r="AO1047">
            <v>2662559</v>
          </cell>
          <cell r="AP1047">
            <v>13163379</v>
          </cell>
          <cell r="AQ1047">
            <v>5</v>
          </cell>
          <cell r="AR1047">
            <v>511882</v>
          </cell>
          <cell r="AS1047">
            <v>0</v>
          </cell>
          <cell r="AT1047">
            <v>110074950</v>
          </cell>
          <cell r="AU1047">
            <v>-92290</v>
          </cell>
          <cell r="AV1047">
            <v>110494547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14394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14394</v>
          </cell>
          <cell r="BT1047">
            <v>586905109</v>
          </cell>
          <cell r="BU1047">
            <v>999307</v>
          </cell>
          <cell r="BV1047">
            <v>588863882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332</v>
          </cell>
          <cell r="CD1047">
            <v>332</v>
          </cell>
          <cell r="CE1047">
            <v>-531948</v>
          </cell>
          <cell r="CF1047">
            <v>53228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-475588</v>
          </cell>
          <cell r="CO1047">
            <v>475588</v>
          </cell>
          <cell r="CP1047">
            <v>332</v>
          </cell>
          <cell r="CQ1047">
            <v>-1007536</v>
          </cell>
          <cell r="CR1047">
            <v>1007868</v>
          </cell>
          <cell r="CS1047">
            <v>0</v>
          </cell>
          <cell r="CT1047">
            <v>0</v>
          </cell>
          <cell r="CU1047">
            <v>1007868</v>
          </cell>
          <cell r="CV1047">
            <v>0</v>
          </cell>
          <cell r="CW1047">
            <v>-465</v>
          </cell>
          <cell r="CX1047">
            <v>287</v>
          </cell>
          <cell r="CY1047">
            <v>-5694</v>
          </cell>
          <cell r="CZ1047">
            <v>29</v>
          </cell>
          <cell r="DA1047">
            <v>-2718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-2689</v>
          </cell>
          <cell r="DS1047">
            <v>-8561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999307</v>
          </cell>
        </row>
        <row r="1048">
          <cell r="A1048" t="str">
            <v>200909Incl BHCAMEV Leven Overig DirectHOOFDGBM   47/493.50 %Basisgegevens per GRS</v>
          </cell>
          <cell r="B1048" t="str">
            <v>Incl BHC</v>
          </cell>
          <cell r="C1048">
            <v>200909</v>
          </cell>
          <cell r="D1048" t="str">
            <v>n.v.t.</v>
          </cell>
          <cell r="E1048" t="str">
            <v>AMEV LEVEN  Individueel geld</v>
          </cell>
          <cell r="F1048" t="str">
            <v>Individueel Nominaal AMEV en UGV</v>
          </cell>
          <cell r="G1048" t="str">
            <v>AMEV Leven Overig Direct</v>
          </cell>
          <cell r="H1048" t="str">
            <v>HOOFD</v>
          </cell>
          <cell r="I1048" t="str">
            <v>GBM   47/49</v>
          </cell>
          <cell r="J1048" t="str">
            <v>3.50 %</v>
          </cell>
          <cell r="K1048" t="str">
            <v>Basisgegevens per GRS</v>
          </cell>
          <cell r="L1048">
            <v>15056840</v>
          </cell>
          <cell r="M1048">
            <v>86106</v>
          </cell>
          <cell r="N1048">
            <v>27944</v>
          </cell>
          <cell r="O1048">
            <v>0</v>
          </cell>
          <cell r="P1048">
            <v>0</v>
          </cell>
          <cell r="Q1048">
            <v>0</v>
          </cell>
          <cell r="R1048">
            <v>114050</v>
          </cell>
          <cell r="S1048">
            <v>39512</v>
          </cell>
          <cell r="T1048">
            <v>0</v>
          </cell>
          <cell r="U1048">
            <v>0</v>
          </cell>
          <cell r="V1048">
            <v>0</v>
          </cell>
          <cell r="W1048">
            <v>17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-2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39509</v>
          </cell>
          <cell r="AK1048">
            <v>0</v>
          </cell>
          <cell r="AL1048">
            <v>7983</v>
          </cell>
          <cell r="AM1048">
            <v>-6905</v>
          </cell>
          <cell r="AN1048">
            <v>0</v>
          </cell>
          <cell r="AO1048">
            <v>54397</v>
          </cell>
          <cell r="AP1048">
            <v>368562</v>
          </cell>
          <cell r="AQ1048">
            <v>174407</v>
          </cell>
          <cell r="AR1048">
            <v>1354787</v>
          </cell>
          <cell r="AS1048">
            <v>0</v>
          </cell>
          <cell r="AT1048">
            <v>93263</v>
          </cell>
          <cell r="AU1048">
            <v>30468</v>
          </cell>
          <cell r="AV1048">
            <v>1652925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13756775</v>
          </cell>
          <cell r="BU1048">
            <v>75355</v>
          </cell>
          <cell r="BV1048">
            <v>14301388</v>
          </cell>
          <cell r="BW1048">
            <v>998</v>
          </cell>
          <cell r="BX1048">
            <v>142776</v>
          </cell>
          <cell r="BY1048">
            <v>143774</v>
          </cell>
          <cell r="BZ1048">
            <v>39848</v>
          </cell>
          <cell r="CA1048">
            <v>103926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-23</v>
          </cell>
          <cell r="CH1048">
            <v>0</v>
          </cell>
          <cell r="CI1048">
            <v>-23</v>
          </cell>
          <cell r="CJ1048">
            <v>298</v>
          </cell>
          <cell r="CK1048">
            <v>3621</v>
          </cell>
          <cell r="CL1048">
            <v>-43104</v>
          </cell>
          <cell r="CM1048">
            <v>-39185</v>
          </cell>
          <cell r="CN1048">
            <v>-9455</v>
          </cell>
          <cell r="CO1048">
            <v>-29730</v>
          </cell>
          <cell r="CP1048">
            <v>104566</v>
          </cell>
          <cell r="CQ1048">
            <v>30393</v>
          </cell>
          <cell r="CR1048">
            <v>74173</v>
          </cell>
          <cell r="CS1048">
            <v>0</v>
          </cell>
          <cell r="CT1048">
            <v>0</v>
          </cell>
          <cell r="CU1048">
            <v>74173</v>
          </cell>
          <cell r="CV1048">
            <v>0</v>
          </cell>
          <cell r="CW1048">
            <v>179</v>
          </cell>
          <cell r="CX1048">
            <v>-38</v>
          </cell>
          <cell r="CY1048">
            <v>1881</v>
          </cell>
          <cell r="CZ1048">
            <v>-74</v>
          </cell>
          <cell r="DA1048">
            <v>-766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-840</v>
          </cell>
          <cell r="DS1048">
            <v>1182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75355</v>
          </cell>
        </row>
        <row r="1049">
          <cell r="A1049" t="str">
            <v>200909Incl BHCAMEV Leven Overig DirectHOOFDzonder3.50 %Basisgegevens per GRS</v>
          </cell>
          <cell r="B1049" t="str">
            <v>Incl BHC</v>
          </cell>
          <cell r="C1049">
            <v>200909</v>
          </cell>
          <cell r="D1049" t="str">
            <v>n.v.t.</v>
          </cell>
          <cell r="E1049" t="str">
            <v>AMEV LEVEN  Individueel geld</v>
          </cell>
          <cell r="F1049" t="str">
            <v>Individueel Nominaal AMEV en UGV</v>
          </cell>
          <cell r="G1049" t="str">
            <v>AMEV Leven Overig Direct</v>
          </cell>
          <cell r="H1049" t="str">
            <v>HOOFD</v>
          </cell>
          <cell r="I1049" t="str">
            <v>zonder</v>
          </cell>
          <cell r="J1049" t="str">
            <v>3.50 %</v>
          </cell>
          <cell r="K1049" t="str">
            <v>Basisgegevens per GRS</v>
          </cell>
          <cell r="L1049">
            <v>522557</v>
          </cell>
          <cell r="M1049">
            <v>4184</v>
          </cell>
          <cell r="N1049">
            <v>1126</v>
          </cell>
          <cell r="O1049">
            <v>0</v>
          </cell>
          <cell r="P1049">
            <v>0</v>
          </cell>
          <cell r="Q1049">
            <v>0</v>
          </cell>
          <cell r="R1049">
            <v>5310</v>
          </cell>
          <cell r="S1049">
            <v>1678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-4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1674</v>
          </cell>
          <cell r="AK1049">
            <v>0</v>
          </cell>
          <cell r="AL1049">
            <v>112</v>
          </cell>
          <cell r="AM1049">
            <v>-13</v>
          </cell>
          <cell r="AN1049">
            <v>0</v>
          </cell>
          <cell r="AO1049">
            <v>1799</v>
          </cell>
          <cell r="AP1049">
            <v>12471</v>
          </cell>
          <cell r="AQ1049">
            <v>0</v>
          </cell>
          <cell r="AR1049">
            <v>70765</v>
          </cell>
          <cell r="AS1049">
            <v>0</v>
          </cell>
          <cell r="AT1049">
            <v>1396</v>
          </cell>
          <cell r="AU1049">
            <v>5032</v>
          </cell>
          <cell r="AV1049">
            <v>77193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449060</v>
          </cell>
          <cell r="BU1049">
            <v>12286</v>
          </cell>
          <cell r="BV1049">
            <v>487180</v>
          </cell>
          <cell r="BW1049">
            <v>0</v>
          </cell>
          <cell r="BX1049">
            <v>0</v>
          </cell>
          <cell r="BY1049">
            <v>0</v>
          </cell>
          <cell r="BZ1049">
            <v>300</v>
          </cell>
          <cell r="CA1049">
            <v>-300</v>
          </cell>
          <cell r="CB1049">
            <v>0</v>
          </cell>
          <cell r="CC1049">
            <v>10</v>
          </cell>
          <cell r="CD1049">
            <v>10</v>
          </cell>
          <cell r="CE1049">
            <v>-12265</v>
          </cell>
          <cell r="CF1049">
            <v>12275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10</v>
          </cell>
          <cell r="CQ1049">
            <v>-11965</v>
          </cell>
          <cell r="CR1049">
            <v>11975</v>
          </cell>
          <cell r="CS1049">
            <v>0</v>
          </cell>
          <cell r="CT1049">
            <v>0</v>
          </cell>
          <cell r="CU1049">
            <v>11975</v>
          </cell>
          <cell r="CV1049">
            <v>0</v>
          </cell>
          <cell r="CW1049">
            <v>0</v>
          </cell>
          <cell r="CX1049">
            <v>0</v>
          </cell>
          <cell r="CY1049">
            <v>311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311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12286</v>
          </cell>
        </row>
        <row r="1050">
          <cell r="A1050" t="str">
            <v>200909Incl BHCAMEV Leven Overig DirectHOOFDGBM   61/654.00 %Basisgegevens per GRS</v>
          </cell>
          <cell r="B1050" t="str">
            <v>Incl BHC</v>
          </cell>
          <cell r="C1050">
            <v>200909</v>
          </cell>
          <cell r="D1050" t="str">
            <v>n.v.t.</v>
          </cell>
          <cell r="E1050" t="str">
            <v>AMEV LEVEN  Individueel geld</v>
          </cell>
          <cell r="F1050" t="str">
            <v>Individueel Nominaal AMEV en UGV</v>
          </cell>
          <cell r="G1050" t="str">
            <v>AMEV Leven Overig Direct</v>
          </cell>
          <cell r="H1050" t="str">
            <v>HOOFD</v>
          </cell>
          <cell r="I1050" t="str">
            <v>GBM   61/65</v>
          </cell>
          <cell r="J1050" t="str">
            <v>4.00 %</v>
          </cell>
          <cell r="K1050" t="str">
            <v>Basisgegevens per GRS</v>
          </cell>
          <cell r="L1050">
            <v>689532961</v>
          </cell>
          <cell r="M1050">
            <v>10091512</v>
          </cell>
          <cell r="N1050">
            <v>4359571</v>
          </cell>
          <cell r="O1050">
            <v>2098</v>
          </cell>
          <cell r="P1050">
            <v>0</v>
          </cell>
          <cell r="Q1050">
            <v>0</v>
          </cell>
          <cell r="R1050">
            <v>14453181</v>
          </cell>
          <cell r="S1050">
            <v>3844115</v>
          </cell>
          <cell r="T1050">
            <v>52</v>
          </cell>
          <cell r="U1050">
            <v>0</v>
          </cell>
          <cell r="V1050">
            <v>0</v>
          </cell>
          <cell r="W1050">
            <v>-53305</v>
          </cell>
          <cell r="X1050">
            <v>-2518</v>
          </cell>
          <cell r="Y1050">
            <v>120989</v>
          </cell>
          <cell r="Z1050">
            <v>0</v>
          </cell>
          <cell r="AA1050">
            <v>0</v>
          </cell>
          <cell r="AB1050">
            <v>0</v>
          </cell>
          <cell r="AC1050">
            <v>-119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3908143</v>
          </cell>
          <cell r="AK1050">
            <v>0</v>
          </cell>
          <cell r="AL1050">
            <v>366543</v>
          </cell>
          <cell r="AM1050">
            <v>-61938</v>
          </cell>
          <cell r="AN1050">
            <v>0</v>
          </cell>
          <cell r="AO1050">
            <v>4336624</v>
          </cell>
          <cell r="AP1050">
            <v>19800913</v>
          </cell>
          <cell r="AQ1050">
            <v>5308105</v>
          </cell>
          <cell r="AR1050">
            <v>45314882</v>
          </cell>
          <cell r="AS1050">
            <v>0</v>
          </cell>
          <cell r="AT1050">
            <v>5196180</v>
          </cell>
          <cell r="AU1050">
            <v>5069207</v>
          </cell>
          <cell r="AV1050">
            <v>60888374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433309</v>
          </cell>
          <cell r="BI1050">
            <v>0</v>
          </cell>
          <cell r="BJ1050">
            <v>0</v>
          </cell>
          <cell r="BK1050">
            <v>13188</v>
          </cell>
          <cell r="BL1050">
            <v>-26938</v>
          </cell>
          <cell r="BM1050">
            <v>47472</v>
          </cell>
          <cell r="BN1050">
            <v>-337563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129468</v>
          </cell>
          <cell r="BT1050">
            <v>656549587</v>
          </cell>
          <cell r="BU1050">
            <v>2141938</v>
          </cell>
          <cell r="BV1050">
            <v>668496307</v>
          </cell>
          <cell r="BW1050">
            <v>1620777</v>
          </cell>
          <cell r="BX1050">
            <v>3858220</v>
          </cell>
          <cell r="BY1050">
            <v>5478997</v>
          </cell>
          <cell r="BZ1050">
            <v>2499444</v>
          </cell>
          <cell r="CA1050">
            <v>2979553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-3979</v>
          </cell>
          <cell r="CH1050">
            <v>-9000</v>
          </cell>
          <cell r="CI1050">
            <v>5021</v>
          </cell>
          <cell r="CJ1050">
            <v>10358</v>
          </cell>
          <cell r="CK1050">
            <v>18170</v>
          </cell>
          <cell r="CL1050">
            <v>-2299389</v>
          </cell>
          <cell r="CM1050">
            <v>-2270861</v>
          </cell>
          <cell r="CN1050">
            <v>-1037503</v>
          </cell>
          <cell r="CO1050">
            <v>-1233358</v>
          </cell>
          <cell r="CP1050">
            <v>3204157</v>
          </cell>
          <cell r="CQ1050">
            <v>1452941</v>
          </cell>
          <cell r="CR1050">
            <v>1751216</v>
          </cell>
          <cell r="CS1050">
            <v>-120989</v>
          </cell>
          <cell r="CT1050">
            <v>0</v>
          </cell>
          <cell r="CU1050">
            <v>1630227</v>
          </cell>
          <cell r="CV1050">
            <v>45206</v>
          </cell>
          <cell r="CW1050">
            <v>210119</v>
          </cell>
          <cell r="CX1050">
            <v>-11541</v>
          </cell>
          <cell r="CY1050">
            <v>312769</v>
          </cell>
          <cell r="CZ1050">
            <v>-7384</v>
          </cell>
          <cell r="DA1050">
            <v>-37005</v>
          </cell>
          <cell r="DB1050">
            <v>-453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-44842</v>
          </cell>
          <cell r="DS1050">
            <v>511711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2141938</v>
          </cell>
        </row>
        <row r="1051">
          <cell r="A1051" t="str">
            <v>200909Incl BHCAMEV Leven Overig DirectHOOFDGBM   76/804.00 %Basisgegevens per GRS</v>
          </cell>
          <cell r="B1051" t="str">
            <v>Incl BHC</v>
          </cell>
          <cell r="C1051">
            <v>200909</v>
          </cell>
          <cell r="D1051" t="str">
            <v>n.v.t.</v>
          </cell>
          <cell r="E1051" t="str">
            <v>AMEV LEVEN  Individueel geld</v>
          </cell>
          <cell r="F1051" t="str">
            <v>Individueel Nominaal AMEV en UGV</v>
          </cell>
          <cell r="G1051" t="str">
            <v>AMEV Leven Overig Direct</v>
          </cell>
          <cell r="H1051" t="str">
            <v>HOOFD</v>
          </cell>
          <cell r="I1051" t="str">
            <v>GBM   76/80</v>
          </cell>
          <cell r="J1051" t="str">
            <v>4.00 %</v>
          </cell>
          <cell r="K1051" t="str">
            <v>Basisgegevens per GRS</v>
          </cell>
          <cell r="L1051">
            <v>40726445</v>
          </cell>
          <cell r="M1051">
            <v>2831488</v>
          </cell>
          <cell r="N1051">
            <v>30501</v>
          </cell>
          <cell r="O1051">
            <v>748</v>
          </cell>
          <cell r="P1051">
            <v>0</v>
          </cell>
          <cell r="Q1051">
            <v>0</v>
          </cell>
          <cell r="R1051">
            <v>2862737</v>
          </cell>
          <cell r="S1051">
            <v>1212448</v>
          </cell>
          <cell r="T1051">
            <v>18</v>
          </cell>
          <cell r="U1051">
            <v>0</v>
          </cell>
          <cell r="V1051">
            <v>0</v>
          </cell>
          <cell r="W1051">
            <v>-487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-21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1207575</v>
          </cell>
          <cell r="AK1051">
            <v>0</v>
          </cell>
          <cell r="AL1051">
            <v>42363</v>
          </cell>
          <cell r="AM1051">
            <v>-3170</v>
          </cell>
          <cell r="AN1051">
            <v>0</v>
          </cell>
          <cell r="AO1051">
            <v>1253108</v>
          </cell>
          <cell r="AP1051">
            <v>1239833</v>
          </cell>
          <cell r="AQ1051">
            <v>1451123</v>
          </cell>
          <cell r="AR1051">
            <v>505413</v>
          </cell>
          <cell r="AS1051">
            <v>0</v>
          </cell>
          <cell r="AT1051">
            <v>0</v>
          </cell>
          <cell r="AU1051">
            <v>19597</v>
          </cell>
          <cell r="AV1051">
            <v>1976133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-230116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15069</v>
          </cell>
          <cell r="BN1051">
            <v>-53264</v>
          </cell>
          <cell r="BO1051">
            <v>1</v>
          </cell>
          <cell r="BP1051">
            <v>0</v>
          </cell>
          <cell r="BQ1051">
            <v>0</v>
          </cell>
          <cell r="BR1051">
            <v>0</v>
          </cell>
          <cell r="BS1051">
            <v>-268310</v>
          </cell>
          <cell r="BT1051">
            <v>38977998</v>
          </cell>
          <cell r="BU1051">
            <v>2353466</v>
          </cell>
          <cell r="BV1051">
            <v>41185014</v>
          </cell>
          <cell r="BW1051">
            <v>3302891</v>
          </cell>
          <cell r="BX1051">
            <v>-35619</v>
          </cell>
          <cell r="BY1051">
            <v>3267272</v>
          </cell>
          <cell r="BZ1051">
            <v>1408632</v>
          </cell>
          <cell r="CA1051">
            <v>1858640</v>
          </cell>
          <cell r="CB1051">
            <v>-2926</v>
          </cell>
          <cell r="CC1051">
            <v>0</v>
          </cell>
          <cell r="CD1051">
            <v>-2926</v>
          </cell>
          <cell r="CE1051">
            <v>0</v>
          </cell>
          <cell r="CF1051">
            <v>-2926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3264346</v>
          </cell>
          <cell r="CQ1051">
            <v>1408632</v>
          </cell>
          <cell r="CR1051">
            <v>1855714</v>
          </cell>
          <cell r="CS1051">
            <v>0</v>
          </cell>
          <cell r="CT1051">
            <v>0</v>
          </cell>
          <cell r="CU1051">
            <v>1855714</v>
          </cell>
          <cell r="CV1051">
            <v>506657</v>
          </cell>
          <cell r="CW1051">
            <v>4934</v>
          </cell>
          <cell r="CX1051">
            <v>-10866</v>
          </cell>
          <cell r="CY1051">
            <v>1207</v>
          </cell>
          <cell r="CZ1051">
            <v>-51</v>
          </cell>
          <cell r="DA1051">
            <v>-4129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-4180</v>
          </cell>
          <cell r="DS1051">
            <v>497752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2353466</v>
          </cell>
        </row>
        <row r="1052">
          <cell r="A1052" t="str">
            <v>200909Incl BHCAMEV Leven Overig DirectHOOFDGBM   80/854.00 %Basisgegevens per GRS</v>
          </cell>
          <cell r="B1052" t="str">
            <v>Incl BHC</v>
          </cell>
          <cell r="C1052">
            <v>200909</v>
          </cell>
          <cell r="D1052" t="str">
            <v>n.v.t.</v>
          </cell>
          <cell r="E1052" t="str">
            <v>AMEV LEVEN  Individueel geld</v>
          </cell>
          <cell r="F1052" t="str">
            <v>Individueel Nominaal AMEV en UGV</v>
          </cell>
          <cell r="G1052" t="str">
            <v>AMEV Leven Overig Direct</v>
          </cell>
          <cell r="H1052" t="str">
            <v>HOOFD</v>
          </cell>
          <cell r="I1052" t="str">
            <v>GBM   80/85</v>
          </cell>
          <cell r="J1052" t="str">
            <v>4.00 %</v>
          </cell>
          <cell r="K1052" t="str">
            <v>Basisgegevens per GRS</v>
          </cell>
          <cell r="L1052">
            <v>13141505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-17343</v>
          </cell>
          <cell r="T1052">
            <v>0</v>
          </cell>
          <cell r="U1052">
            <v>0</v>
          </cell>
          <cell r="V1052">
            <v>0</v>
          </cell>
          <cell r="W1052">
            <v>-44189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-14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-61546</v>
          </cell>
          <cell r="AK1052">
            <v>0</v>
          </cell>
          <cell r="AL1052">
            <v>82422</v>
          </cell>
          <cell r="AM1052">
            <v>-15625</v>
          </cell>
          <cell r="AN1052">
            <v>0</v>
          </cell>
          <cell r="AO1052">
            <v>36501</v>
          </cell>
          <cell r="AP1052">
            <v>3767854</v>
          </cell>
          <cell r="AQ1052">
            <v>0</v>
          </cell>
          <cell r="AR1052">
            <v>0</v>
          </cell>
          <cell r="AS1052">
            <v>0</v>
          </cell>
          <cell r="AT1052">
            <v>8730013</v>
          </cell>
          <cell r="AU1052">
            <v>0</v>
          </cell>
          <cell r="AV1052">
            <v>8730013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127368171</v>
          </cell>
          <cell r="BU1052">
            <v>-951781</v>
          </cell>
          <cell r="BV1052">
            <v>127050053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-9922</v>
          </cell>
          <cell r="CH1052">
            <v>0</v>
          </cell>
          <cell r="CI1052">
            <v>-9922</v>
          </cell>
          <cell r="CJ1052">
            <v>6016</v>
          </cell>
          <cell r="CK1052">
            <v>17793</v>
          </cell>
          <cell r="CL1052">
            <v>-2080535</v>
          </cell>
          <cell r="CM1052">
            <v>-2056726</v>
          </cell>
          <cell r="CN1052">
            <v>-1114824</v>
          </cell>
          <cell r="CO1052">
            <v>-941902</v>
          </cell>
          <cell r="CP1052">
            <v>-2066648</v>
          </cell>
          <cell r="CQ1052">
            <v>-1114824</v>
          </cell>
          <cell r="CR1052">
            <v>-951824</v>
          </cell>
          <cell r="CS1052">
            <v>0</v>
          </cell>
          <cell r="CT1052">
            <v>0</v>
          </cell>
          <cell r="CU1052">
            <v>-951824</v>
          </cell>
          <cell r="CV1052">
            <v>0</v>
          </cell>
          <cell r="CW1052">
            <v>0</v>
          </cell>
          <cell r="CX1052">
            <v>28</v>
          </cell>
          <cell r="CY1052">
            <v>0</v>
          </cell>
          <cell r="CZ1052">
            <v>15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15</v>
          </cell>
          <cell r="DS1052">
            <v>43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-951781</v>
          </cell>
        </row>
        <row r="1053">
          <cell r="A1053" t="str">
            <v>200909Incl BHCAMEV Leven Overig DirectHOOFDGBM   47/494.00 %Basisgegevens per GRS</v>
          </cell>
          <cell r="B1053" t="str">
            <v>Incl BHC</v>
          </cell>
          <cell r="C1053">
            <v>200909</v>
          </cell>
          <cell r="D1053" t="str">
            <v>n.v.t.</v>
          </cell>
          <cell r="E1053" t="str">
            <v>AMEV LEVEN  Individueel geld</v>
          </cell>
          <cell r="F1053" t="str">
            <v>Individueel Nominaal AMEV en UGV</v>
          </cell>
          <cell r="G1053" t="str">
            <v>AMEV Leven Overig Direct</v>
          </cell>
          <cell r="H1053" t="str">
            <v>HOOFD</v>
          </cell>
          <cell r="I1053" t="str">
            <v>GBM   47/49</v>
          </cell>
          <cell r="J1053" t="str">
            <v>4.00 %</v>
          </cell>
          <cell r="K1053" t="str">
            <v>Basisgegevens per GRS</v>
          </cell>
          <cell r="L1053">
            <v>105375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-16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-16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-32</v>
          </cell>
          <cell r="AK1053">
            <v>0</v>
          </cell>
          <cell r="AL1053">
            <v>186</v>
          </cell>
          <cell r="AM1053">
            <v>-151</v>
          </cell>
          <cell r="AN1053">
            <v>0</v>
          </cell>
          <cell r="AO1053">
            <v>305</v>
          </cell>
          <cell r="AP1053">
            <v>2945</v>
          </cell>
          <cell r="AQ1053">
            <v>340</v>
          </cell>
          <cell r="AR1053">
            <v>0</v>
          </cell>
          <cell r="AS1053">
            <v>0</v>
          </cell>
          <cell r="AT1053">
            <v>10411</v>
          </cell>
          <cell r="AU1053">
            <v>0</v>
          </cell>
          <cell r="AV1053">
            <v>10751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96792</v>
          </cell>
          <cell r="BU1053">
            <v>472</v>
          </cell>
          <cell r="BV1053">
            <v>100003</v>
          </cell>
          <cell r="BW1053">
            <v>0</v>
          </cell>
          <cell r="BX1053">
            <v>455</v>
          </cell>
          <cell r="BY1053">
            <v>455</v>
          </cell>
          <cell r="BZ1053">
            <v>33</v>
          </cell>
          <cell r="CA1053">
            <v>422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14</v>
          </cell>
          <cell r="CK1053">
            <v>0</v>
          </cell>
          <cell r="CL1053">
            <v>-6752</v>
          </cell>
          <cell r="CM1053">
            <v>-6738</v>
          </cell>
          <cell r="CN1053">
            <v>-6788</v>
          </cell>
          <cell r="CO1053">
            <v>50</v>
          </cell>
          <cell r="CP1053">
            <v>-6283</v>
          </cell>
          <cell r="CQ1053">
            <v>-6755</v>
          </cell>
          <cell r="CR1053">
            <v>472</v>
          </cell>
          <cell r="CS1053">
            <v>0</v>
          </cell>
          <cell r="CT1053">
            <v>0</v>
          </cell>
          <cell r="CU1053">
            <v>472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472</v>
          </cell>
        </row>
        <row r="1054">
          <cell r="A1054" t="str">
            <v>200909Incl BHCAMEV Leven Overig DirectHOOFDzonder4.00 %Basisgegevens per GRS</v>
          </cell>
          <cell r="B1054" t="str">
            <v>Incl BHC</v>
          </cell>
          <cell r="C1054">
            <v>200909</v>
          </cell>
          <cell r="D1054" t="str">
            <v>n.v.t.</v>
          </cell>
          <cell r="E1054" t="str">
            <v>AMEV LEVEN  Individueel geld</v>
          </cell>
          <cell r="F1054" t="str">
            <v>Individueel Nominaal AMEV en UGV</v>
          </cell>
          <cell r="G1054" t="str">
            <v>AMEV Leven Overig Direct</v>
          </cell>
          <cell r="H1054" t="str">
            <v>HOOFD</v>
          </cell>
          <cell r="I1054" t="str">
            <v>zonder</v>
          </cell>
          <cell r="J1054" t="str">
            <v>4.00 %</v>
          </cell>
          <cell r="K1054" t="str">
            <v>Basisgegevens per GRS</v>
          </cell>
          <cell r="L1054">
            <v>87439333</v>
          </cell>
          <cell r="M1054">
            <v>517549</v>
          </cell>
          <cell r="N1054">
            <v>280175</v>
          </cell>
          <cell r="O1054">
            <v>0</v>
          </cell>
          <cell r="P1054">
            <v>0</v>
          </cell>
          <cell r="Q1054">
            <v>0</v>
          </cell>
          <cell r="R1054">
            <v>797724</v>
          </cell>
          <cell r="S1054">
            <v>147075</v>
          </cell>
          <cell r="T1054">
            <v>0</v>
          </cell>
          <cell r="U1054">
            <v>0</v>
          </cell>
          <cell r="V1054">
            <v>0</v>
          </cell>
          <cell r="W1054">
            <v>4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-18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147061</v>
          </cell>
          <cell r="AK1054">
            <v>0</v>
          </cell>
          <cell r="AL1054">
            <v>125771</v>
          </cell>
          <cell r="AM1054">
            <v>7298</v>
          </cell>
          <cell r="AN1054">
            <v>0</v>
          </cell>
          <cell r="AO1054">
            <v>265534</v>
          </cell>
          <cell r="AP1054">
            <v>2477037</v>
          </cell>
          <cell r="AQ1054">
            <v>0</v>
          </cell>
          <cell r="AR1054">
            <v>4004861</v>
          </cell>
          <cell r="AS1054">
            <v>0</v>
          </cell>
          <cell r="AT1054">
            <v>3369900</v>
          </cell>
          <cell r="AU1054">
            <v>870256</v>
          </cell>
          <cell r="AV1054">
            <v>8245017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-169563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4048</v>
          </cell>
          <cell r="BN1054">
            <v>-9029</v>
          </cell>
          <cell r="BO1054">
            <v>44384</v>
          </cell>
          <cell r="BP1054">
            <v>0</v>
          </cell>
          <cell r="BQ1054">
            <v>0</v>
          </cell>
          <cell r="BR1054">
            <v>0</v>
          </cell>
          <cell r="BS1054">
            <v>-130160</v>
          </cell>
          <cell r="BT1054">
            <v>81932822</v>
          </cell>
          <cell r="BU1054">
            <v>140561</v>
          </cell>
          <cell r="BV1054">
            <v>83855783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-377</v>
          </cell>
          <cell r="CD1054">
            <v>-377</v>
          </cell>
          <cell r="CE1054">
            <v>-94618</v>
          </cell>
          <cell r="CF1054">
            <v>94241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238</v>
          </cell>
          <cell r="CO1054">
            <v>-238</v>
          </cell>
          <cell r="CP1054">
            <v>-377</v>
          </cell>
          <cell r="CQ1054">
            <v>-94380</v>
          </cell>
          <cell r="CR1054">
            <v>94003</v>
          </cell>
          <cell r="CS1054">
            <v>0</v>
          </cell>
          <cell r="CT1054">
            <v>0</v>
          </cell>
          <cell r="CU1054">
            <v>94003</v>
          </cell>
          <cell r="CV1054">
            <v>0</v>
          </cell>
          <cell r="CW1054">
            <v>-7337</v>
          </cell>
          <cell r="CX1054">
            <v>196</v>
          </cell>
          <cell r="CY1054">
            <v>53695</v>
          </cell>
          <cell r="CZ1054">
            <v>4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4</v>
          </cell>
          <cell r="DS1054">
            <v>46558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140561</v>
          </cell>
        </row>
        <row r="1055">
          <cell r="A1055" t="str">
            <v>200909Incl BHCAMEV Leven Overig DirectHOOFDGBM   85/904.00 %Basisgegevens per GRS</v>
          </cell>
          <cell r="B1055" t="str">
            <v>Incl BHC</v>
          </cell>
          <cell r="C1055">
            <v>200909</v>
          </cell>
          <cell r="D1055" t="str">
            <v>n.v.t.</v>
          </cell>
          <cell r="E1055" t="str">
            <v>AMEV LEVEN  Individueel geld</v>
          </cell>
          <cell r="F1055" t="str">
            <v>Individueel Nominaal AMEV en UGV</v>
          </cell>
          <cell r="G1055" t="str">
            <v>AMEV Leven Overig Direct</v>
          </cell>
          <cell r="H1055" t="str">
            <v>HOOFD</v>
          </cell>
          <cell r="I1055" t="str">
            <v>GBM   85/90</v>
          </cell>
          <cell r="J1055" t="str">
            <v>4.00 %</v>
          </cell>
          <cell r="K1055" t="str">
            <v>Basisgegevens per GRS</v>
          </cell>
          <cell r="L1055">
            <v>72352614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-7224</v>
          </cell>
          <cell r="T1055">
            <v>0</v>
          </cell>
          <cell r="U1055">
            <v>0</v>
          </cell>
          <cell r="V1055">
            <v>0</v>
          </cell>
          <cell r="W1055">
            <v>-8602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-1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-15836</v>
          </cell>
          <cell r="AK1055">
            <v>0</v>
          </cell>
          <cell r="AL1055">
            <v>69255</v>
          </cell>
          <cell r="AM1055">
            <v>-2445</v>
          </cell>
          <cell r="AN1055">
            <v>0</v>
          </cell>
          <cell r="AO1055">
            <v>55864</v>
          </cell>
          <cell r="AP1055">
            <v>2064932</v>
          </cell>
          <cell r="AQ1055">
            <v>347671</v>
          </cell>
          <cell r="AR1055">
            <v>2475382</v>
          </cell>
          <cell r="AS1055">
            <v>0</v>
          </cell>
          <cell r="AT1055">
            <v>2459367</v>
          </cell>
          <cell r="AU1055">
            <v>0</v>
          </cell>
          <cell r="AV1055">
            <v>528242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69260551</v>
          </cell>
          <cell r="BU1055">
            <v>-181289</v>
          </cell>
          <cell r="BV1055">
            <v>69711411</v>
          </cell>
          <cell r="BW1055">
            <v>0</v>
          </cell>
          <cell r="BX1055">
            <v>-43253</v>
          </cell>
          <cell r="BY1055">
            <v>-43253</v>
          </cell>
          <cell r="BZ1055">
            <v>32459</v>
          </cell>
          <cell r="CA1055">
            <v>-75712</v>
          </cell>
          <cell r="CB1055">
            <v>-3309</v>
          </cell>
          <cell r="CC1055">
            <v>0</v>
          </cell>
          <cell r="CD1055">
            <v>-3309</v>
          </cell>
          <cell r="CE1055">
            <v>0</v>
          </cell>
          <cell r="CF1055">
            <v>-3309</v>
          </cell>
          <cell r="CG1055">
            <v>-463</v>
          </cell>
          <cell r="CH1055">
            <v>0</v>
          </cell>
          <cell r="CI1055">
            <v>-463</v>
          </cell>
          <cell r="CJ1055">
            <v>0</v>
          </cell>
          <cell r="CK1055">
            <v>6684</v>
          </cell>
          <cell r="CL1055">
            <v>-499136</v>
          </cell>
          <cell r="CM1055">
            <v>-492452</v>
          </cell>
          <cell r="CN1055">
            <v>-390775</v>
          </cell>
          <cell r="CO1055">
            <v>-101677</v>
          </cell>
          <cell r="CP1055">
            <v>-539477</v>
          </cell>
          <cell r="CQ1055">
            <v>-358316</v>
          </cell>
          <cell r="CR1055">
            <v>-181161</v>
          </cell>
          <cell r="CS1055">
            <v>0</v>
          </cell>
          <cell r="CT1055">
            <v>0</v>
          </cell>
          <cell r="CU1055">
            <v>-181161</v>
          </cell>
          <cell r="CV1055">
            <v>0</v>
          </cell>
          <cell r="CW1055">
            <v>0</v>
          </cell>
          <cell r="CX1055">
            <v>-12</v>
          </cell>
          <cell r="CY1055">
            <v>0</v>
          </cell>
          <cell r="CZ1055">
            <v>-116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-116</v>
          </cell>
          <cell r="DS1055">
            <v>-128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-181289</v>
          </cell>
        </row>
        <row r="1056">
          <cell r="A1056" t="str">
            <v>200909Incl BHCAMEV Leven Overig DirectHOOFDGBM   61/653.00 %Basisgegevens per GRS</v>
          </cell>
          <cell r="B1056" t="str">
            <v>Incl BHC</v>
          </cell>
          <cell r="C1056">
            <v>200909</v>
          </cell>
          <cell r="D1056" t="str">
            <v>n.v.t.</v>
          </cell>
          <cell r="E1056" t="str">
            <v>AMEV LEVEN  Individueel geld</v>
          </cell>
          <cell r="F1056" t="str">
            <v>Individueel Nominaal AMEV en UGV</v>
          </cell>
          <cell r="G1056" t="str">
            <v>AMEV Leven Overig Direct</v>
          </cell>
          <cell r="H1056" t="str">
            <v>HOOFD</v>
          </cell>
          <cell r="I1056" t="str">
            <v>GBM   61/65</v>
          </cell>
          <cell r="J1056" t="str">
            <v>3.00 %</v>
          </cell>
          <cell r="K1056" t="str">
            <v>Basisgegevens per GRS</v>
          </cell>
          <cell r="L1056">
            <v>3601639</v>
          </cell>
          <cell r="M1056">
            <v>4008</v>
          </cell>
          <cell r="N1056">
            <v>1766</v>
          </cell>
          <cell r="O1056">
            <v>0</v>
          </cell>
          <cell r="P1056">
            <v>0</v>
          </cell>
          <cell r="Q1056">
            <v>0</v>
          </cell>
          <cell r="R1056">
            <v>5774</v>
          </cell>
          <cell r="S1056">
            <v>936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-4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932</v>
          </cell>
          <cell r="AK1056">
            <v>0</v>
          </cell>
          <cell r="AL1056">
            <v>2615</v>
          </cell>
          <cell r="AM1056">
            <v>674</v>
          </cell>
          <cell r="AN1056">
            <v>0</v>
          </cell>
          <cell r="AO1056">
            <v>2873</v>
          </cell>
          <cell r="AP1056">
            <v>65199</v>
          </cell>
          <cell r="AQ1056">
            <v>0</v>
          </cell>
          <cell r="AR1056">
            <v>1016207</v>
          </cell>
          <cell r="AS1056">
            <v>0</v>
          </cell>
          <cell r="AT1056">
            <v>0</v>
          </cell>
          <cell r="AU1056">
            <v>46249</v>
          </cell>
          <cell r="AV1056">
            <v>1062456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2649446</v>
          </cell>
          <cell r="BU1056">
            <v>-42163</v>
          </cell>
          <cell r="BV1056">
            <v>3074181</v>
          </cell>
          <cell r="BW1056">
            <v>0</v>
          </cell>
          <cell r="BX1056">
            <v>3734</v>
          </cell>
          <cell r="BY1056">
            <v>3734</v>
          </cell>
          <cell r="BZ1056">
            <v>0</v>
          </cell>
          <cell r="CA1056">
            <v>3734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3734</v>
          </cell>
          <cell r="CQ1056">
            <v>0</v>
          </cell>
          <cell r="CR1056">
            <v>3734</v>
          </cell>
          <cell r="CS1056">
            <v>0</v>
          </cell>
          <cell r="CT1056">
            <v>0</v>
          </cell>
          <cell r="CU1056">
            <v>3734</v>
          </cell>
          <cell r="CV1056">
            <v>0</v>
          </cell>
          <cell r="CW1056">
            <v>-48752</v>
          </cell>
          <cell r="CX1056">
            <v>0</v>
          </cell>
          <cell r="CY1056">
            <v>2855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-45897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-42163</v>
          </cell>
        </row>
        <row r="1057">
          <cell r="A1057" t="str">
            <v>200909Incl BHCAMEV Leven Overig DirectHOOFDGBM   76/803.00 %Basisgegevens per GRS</v>
          </cell>
          <cell r="B1057" t="str">
            <v>Incl BHC</v>
          </cell>
          <cell r="C1057">
            <v>200909</v>
          </cell>
          <cell r="D1057" t="str">
            <v>n.v.t.</v>
          </cell>
          <cell r="E1057" t="str">
            <v>AMEV LEVEN  Individueel geld</v>
          </cell>
          <cell r="F1057" t="str">
            <v>Individueel Nominaal AMEV en UGV</v>
          </cell>
          <cell r="G1057" t="str">
            <v>AMEV Leven Overig Direct</v>
          </cell>
          <cell r="H1057" t="str">
            <v>HOOFD</v>
          </cell>
          <cell r="I1057" t="str">
            <v>GBM   76/80</v>
          </cell>
          <cell r="J1057" t="str">
            <v>3.00 %</v>
          </cell>
          <cell r="K1057" t="str">
            <v>Basisgegevens per GRS</v>
          </cell>
          <cell r="L1057">
            <v>8709744</v>
          </cell>
          <cell r="M1057">
            <v>187506</v>
          </cell>
          <cell r="N1057">
            <v>77</v>
          </cell>
          <cell r="O1057">
            <v>225086</v>
          </cell>
          <cell r="P1057">
            <v>0</v>
          </cell>
          <cell r="Q1057">
            <v>0</v>
          </cell>
          <cell r="R1057">
            <v>412669</v>
          </cell>
          <cell r="S1057">
            <v>63508</v>
          </cell>
          <cell r="T1057">
            <v>5537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1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69046</v>
          </cell>
          <cell r="AK1057">
            <v>0</v>
          </cell>
          <cell r="AL1057">
            <v>116714</v>
          </cell>
          <cell r="AM1057">
            <v>-177119</v>
          </cell>
          <cell r="AN1057">
            <v>0</v>
          </cell>
          <cell r="AO1057">
            <v>362879</v>
          </cell>
          <cell r="AP1057">
            <v>201047</v>
          </cell>
          <cell r="AQ1057">
            <v>74171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74171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8634904</v>
          </cell>
          <cell r="BU1057">
            <v>251506</v>
          </cell>
          <cell r="BV1057">
            <v>8879033</v>
          </cell>
          <cell r="BW1057">
            <v>538706</v>
          </cell>
          <cell r="BX1057">
            <v>0</v>
          </cell>
          <cell r="BY1057">
            <v>538706</v>
          </cell>
          <cell r="BZ1057">
            <v>342385</v>
          </cell>
          <cell r="CA1057">
            <v>196321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538706</v>
          </cell>
          <cell r="CQ1057">
            <v>342385</v>
          </cell>
          <cell r="CR1057">
            <v>196321</v>
          </cell>
          <cell r="CS1057">
            <v>0</v>
          </cell>
          <cell r="CT1057">
            <v>0</v>
          </cell>
          <cell r="CU1057">
            <v>196321</v>
          </cell>
          <cell r="CV1057">
            <v>57625</v>
          </cell>
          <cell r="CW1057">
            <v>0</v>
          </cell>
          <cell r="CX1057">
            <v>-2442</v>
          </cell>
          <cell r="CY1057">
            <v>0</v>
          </cell>
          <cell r="CZ1057">
            <v>2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2</v>
          </cell>
          <cell r="DS1057">
            <v>55185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251506</v>
          </cell>
        </row>
        <row r="1058">
          <cell r="A1058" t="str">
            <v>200909Incl BHCAMEV Leven Overig DirectHOOFDGBM   85/903.00 %Basisgegevens per GRS</v>
          </cell>
          <cell r="B1058" t="str">
            <v>Incl BHC</v>
          </cell>
          <cell r="C1058">
            <v>200909</v>
          </cell>
          <cell r="D1058" t="str">
            <v>n.v.t.</v>
          </cell>
          <cell r="E1058" t="str">
            <v>AMEV LEVEN  Individueel geld</v>
          </cell>
          <cell r="F1058" t="str">
            <v>Individueel Nominaal AMEV en UGV</v>
          </cell>
          <cell r="G1058" t="str">
            <v>AMEV Leven Overig Direct</v>
          </cell>
          <cell r="H1058" t="str">
            <v>HOOFD</v>
          </cell>
          <cell r="I1058" t="str">
            <v>GBM   85/90</v>
          </cell>
          <cell r="J1058" t="str">
            <v>3.00 %</v>
          </cell>
          <cell r="K1058" t="str">
            <v>Basisgegevens per GRS</v>
          </cell>
          <cell r="L1058">
            <v>966470809</v>
          </cell>
          <cell r="M1058">
            <v>0</v>
          </cell>
          <cell r="N1058">
            <v>0</v>
          </cell>
          <cell r="O1058">
            <v>127309393</v>
          </cell>
          <cell r="P1058">
            <v>0</v>
          </cell>
          <cell r="Q1058">
            <v>0</v>
          </cell>
          <cell r="R1058">
            <v>127309393</v>
          </cell>
          <cell r="S1058">
            <v>-54881</v>
          </cell>
          <cell r="T1058">
            <v>3131813</v>
          </cell>
          <cell r="U1058">
            <v>0</v>
          </cell>
          <cell r="V1058">
            <v>0</v>
          </cell>
          <cell r="W1058">
            <v>-192897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-18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2884017</v>
          </cell>
          <cell r="AK1058">
            <v>0</v>
          </cell>
          <cell r="AL1058">
            <v>498102</v>
          </cell>
          <cell r="AM1058">
            <v>916831</v>
          </cell>
          <cell r="AN1058">
            <v>0</v>
          </cell>
          <cell r="AO1058">
            <v>2465288</v>
          </cell>
          <cell r="AP1058">
            <v>22512142</v>
          </cell>
          <cell r="AQ1058">
            <v>1244863</v>
          </cell>
          <cell r="AR1058">
            <v>43218667</v>
          </cell>
          <cell r="AS1058">
            <v>0</v>
          </cell>
          <cell r="AT1058">
            <v>28409786</v>
          </cell>
          <cell r="AU1058">
            <v>3332633</v>
          </cell>
          <cell r="AV1058">
            <v>76205949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1039155148</v>
          </cell>
          <cell r="BU1058">
            <v>-1534041</v>
          </cell>
          <cell r="BV1058">
            <v>992022539</v>
          </cell>
          <cell r="BW1058">
            <v>0</v>
          </cell>
          <cell r="BX1058">
            <v>-120368</v>
          </cell>
          <cell r="BY1058">
            <v>-120368</v>
          </cell>
          <cell r="BZ1058">
            <v>99514</v>
          </cell>
          <cell r="CA1058">
            <v>-219882</v>
          </cell>
          <cell r="CB1058">
            <v>-77854</v>
          </cell>
          <cell r="CC1058">
            <v>0</v>
          </cell>
          <cell r="CD1058">
            <v>-77854</v>
          </cell>
          <cell r="CE1058">
            <v>0</v>
          </cell>
          <cell r="CF1058">
            <v>-77854</v>
          </cell>
          <cell r="CG1058">
            <v>-56390</v>
          </cell>
          <cell r="CH1058">
            <v>-27398</v>
          </cell>
          <cell r="CI1058">
            <v>-28992</v>
          </cell>
          <cell r="CJ1058">
            <v>3850</v>
          </cell>
          <cell r="CK1058">
            <v>35208</v>
          </cell>
          <cell r="CL1058">
            <v>-3243978</v>
          </cell>
          <cell r="CM1058">
            <v>-3204920</v>
          </cell>
          <cell r="CN1058">
            <v>-1792170</v>
          </cell>
          <cell r="CO1058">
            <v>-1412750</v>
          </cell>
          <cell r="CP1058">
            <v>-3459532</v>
          </cell>
          <cell r="CQ1058">
            <v>-1720054</v>
          </cell>
          <cell r="CR1058">
            <v>-1739478</v>
          </cell>
          <cell r="CS1058">
            <v>0</v>
          </cell>
          <cell r="CT1058">
            <v>0</v>
          </cell>
          <cell r="CU1058">
            <v>-1739478</v>
          </cell>
          <cell r="CV1058">
            <v>0</v>
          </cell>
          <cell r="CW1058">
            <v>1</v>
          </cell>
          <cell r="CX1058">
            <v>-137</v>
          </cell>
          <cell r="CY1058">
            <v>205624</v>
          </cell>
          <cell r="CZ1058">
            <v>-51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-51</v>
          </cell>
          <cell r="DS1058">
            <v>205437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-1534041</v>
          </cell>
        </row>
        <row r="1059">
          <cell r="A1059" t="str">
            <v>200909Incl BHCAMEV Leven Overig DirectHOOFDGBM   85/903.00 %Intrestcorrectie koopsom vorig boekjaar</v>
          </cell>
          <cell r="B1059" t="str">
            <v>Incl BHC</v>
          </cell>
          <cell r="C1059">
            <v>200909</v>
          </cell>
          <cell r="D1059" t="str">
            <v>n.v.t.</v>
          </cell>
          <cell r="E1059" t="str">
            <v>AMEV LEVEN  Individueel geld</v>
          </cell>
          <cell r="F1059" t="str">
            <v>Individueel Nominaal AMEV en UGV</v>
          </cell>
          <cell r="G1059" t="str">
            <v>AMEV Leven Overig Direct</v>
          </cell>
          <cell r="H1059" t="str">
            <v>HOOFD</v>
          </cell>
          <cell r="I1059" t="str">
            <v>GBM   85/90</v>
          </cell>
          <cell r="J1059" t="str">
            <v>3.00 %</v>
          </cell>
          <cell r="K1059" t="str">
            <v>Intrestcorrectie koopsom vorig boekjaar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1788397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1788397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1788397</v>
          </cell>
          <cell r="AP1059">
            <v>1341298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-447099</v>
          </cell>
          <cell r="BU1059">
            <v>0</v>
          </cell>
          <cell r="BV1059">
            <v>44709925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</row>
        <row r="1060">
          <cell r="A1060" t="str">
            <v>200909Incl BHCAMEV Leven Overig DirectHOOFDGBM   85/903.00 %Totaal na correcties per GRS</v>
          </cell>
          <cell r="B1060" t="str">
            <v>Incl BHC</v>
          </cell>
          <cell r="C1060">
            <v>200909</v>
          </cell>
          <cell r="D1060" t="str">
            <v>n.v.t.</v>
          </cell>
          <cell r="E1060" t="str">
            <v>AMEV LEVEN  Individueel geld</v>
          </cell>
          <cell r="F1060" t="str">
            <v>Individueel Nominaal AMEV en UGV</v>
          </cell>
          <cell r="G1060" t="str">
            <v>AMEV Leven Overig Direct</v>
          </cell>
          <cell r="H1060" t="str">
            <v>HOOFD</v>
          </cell>
          <cell r="I1060" t="str">
            <v>GBM   85/90</v>
          </cell>
          <cell r="J1060" t="str">
            <v>3.00 %</v>
          </cell>
          <cell r="K1060" t="str">
            <v>Totaal na correcties per GRS</v>
          </cell>
          <cell r="L1060">
            <v>966470809</v>
          </cell>
          <cell r="M1060">
            <v>0</v>
          </cell>
          <cell r="N1060">
            <v>0</v>
          </cell>
          <cell r="O1060">
            <v>127309393</v>
          </cell>
          <cell r="P1060">
            <v>0</v>
          </cell>
          <cell r="Q1060">
            <v>0</v>
          </cell>
          <cell r="R1060">
            <v>127309393</v>
          </cell>
          <cell r="S1060">
            <v>-54881</v>
          </cell>
          <cell r="T1060">
            <v>4920210</v>
          </cell>
          <cell r="U1060">
            <v>0</v>
          </cell>
          <cell r="V1060">
            <v>0</v>
          </cell>
          <cell r="W1060">
            <v>-192897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-18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4672414</v>
          </cell>
          <cell r="AK1060">
            <v>0</v>
          </cell>
          <cell r="AL1060">
            <v>498102</v>
          </cell>
          <cell r="AM1060">
            <v>916831</v>
          </cell>
          <cell r="AN1060">
            <v>0</v>
          </cell>
          <cell r="AO1060">
            <v>4253685</v>
          </cell>
          <cell r="AP1060">
            <v>23853440</v>
          </cell>
          <cell r="AQ1060">
            <v>1244863</v>
          </cell>
          <cell r="AR1060">
            <v>43218667</v>
          </cell>
          <cell r="AS1060">
            <v>0</v>
          </cell>
          <cell r="AT1060">
            <v>28409786</v>
          </cell>
          <cell r="AU1060">
            <v>3332633</v>
          </cell>
          <cell r="AV1060">
            <v>76205949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1038708049</v>
          </cell>
          <cell r="BU1060">
            <v>-1534041</v>
          </cell>
          <cell r="BV1060">
            <v>1036732464</v>
          </cell>
          <cell r="BW1060">
            <v>0</v>
          </cell>
          <cell r="BX1060">
            <v>-120368</v>
          </cell>
          <cell r="BY1060">
            <v>-120368</v>
          </cell>
          <cell r="BZ1060">
            <v>99514</v>
          </cell>
          <cell r="CA1060">
            <v>-219882</v>
          </cell>
          <cell r="CB1060">
            <v>-77854</v>
          </cell>
          <cell r="CC1060">
            <v>0</v>
          </cell>
          <cell r="CD1060">
            <v>-77854</v>
          </cell>
          <cell r="CE1060">
            <v>0</v>
          </cell>
          <cell r="CF1060">
            <v>-77854</v>
          </cell>
          <cell r="CG1060">
            <v>-56390</v>
          </cell>
          <cell r="CH1060">
            <v>-27398</v>
          </cell>
          <cell r="CI1060">
            <v>-28992</v>
          </cell>
          <cell r="CJ1060">
            <v>3850</v>
          </cell>
          <cell r="CK1060">
            <v>35208</v>
          </cell>
          <cell r="CL1060">
            <v>-3243978</v>
          </cell>
          <cell r="CM1060">
            <v>-3204920</v>
          </cell>
          <cell r="CN1060">
            <v>-1792170</v>
          </cell>
          <cell r="CO1060">
            <v>-1412750</v>
          </cell>
          <cell r="CP1060">
            <v>-3459532</v>
          </cell>
          <cell r="CQ1060">
            <v>-1720054</v>
          </cell>
          <cell r="CR1060">
            <v>-1739478</v>
          </cell>
          <cell r="CS1060">
            <v>0</v>
          </cell>
          <cell r="CT1060">
            <v>0</v>
          </cell>
          <cell r="CU1060">
            <v>-1739478</v>
          </cell>
          <cell r="CV1060">
            <v>0</v>
          </cell>
          <cell r="CW1060">
            <v>1</v>
          </cell>
          <cell r="CX1060">
            <v>-137</v>
          </cell>
          <cell r="CY1060">
            <v>205624</v>
          </cell>
          <cell r="CZ1060">
            <v>-51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-51</v>
          </cell>
          <cell r="DS1060">
            <v>205437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-1534041</v>
          </cell>
        </row>
        <row r="1061">
          <cell r="A1061" t="str">
            <v>200909Incl BHCAMEV Leven Overig Directn.v.t.n.v.t.n.v.t. %Totaal (voor correcties) per lagerliggende PRG</v>
          </cell>
          <cell r="B1061" t="str">
            <v>Incl BHC</v>
          </cell>
          <cell r="C1061">
            <v>200909</v>
          </cell>
          <cell r="D1061" t="str">
            <v>n.v.t.</v>
          </cell>
          <cell r="E1061" t="str">
            <v>AMEV LEVEN  Individueel geld</v>
          </cell>
          <cell r="F1061" t="str">
            <v>Individueel Nominaal AMEV en UGV</v>
          </cell>
          <cell r="G1061" t="str">
            <v>AMEV Leven Overig Direct</v>
          </cell>
          <cell r="H1061" t="str">
            <v>n.v.t.</v>
          </cell>
          <cell r="I1061" t="str">
            <v>n.v.t.</v>
          </cell>
          <cell r="J1061" t="str">
            <v>n.v.t. %</v>
          </cell>
          <cell r="K1061" t="str">
            <v>Totaal (voor correcties) per lagerliggende PRG</v>
          </cell>
          <cell r="L1061">
            <v>2649959891</v>
          </cell>
          <cell r="M1061">
            <v>14077201</v>
          </cell>
          <cell r="N1061">
            <v>4806407</v>
          </cell>
          <cell r="O1061">
            <v>214865435</v>
          </cell>
          <cell r="P1061">
            <v>0</v>
          </cell>
          <cell r="Q1061">
            <v>0</v>
          </cell>
          <cell r="R1061">
            <v>233749043</v>
          </cell>
          <cell r="S1061">
            <v>5251491</v>
          </cell>
          <cell r="T1061">
            <v>7074089</v>
          </cell>
          <cell r="U1061">
            <v>0</v>
          </cell>
          <cell r="V1061">
            <v>0</v>
          </cell>
          <cell r="W1061">
            <v>-310418</v>
          </cell>
          <cell r="X1061">
            <v>-2518</v>
          </cell>
          <cell r="Y1061">
            <v>120989</v>
          </cell>
          <cell r="Z1061">
            <v>0</v>
          </cell>
          <cell r="AA1061">
            <v>0</v>
          </cell>
          <cell r="AB1061">
            <v>0</v>
          </cell>
          <cell r="AC1061">
            <v>-1395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12132238</v>
          </cell>
          <cell r="AK1061">
            <v>0</v>
          </cell>
          <cell r="AL1061">
            <v>3457186</v>
          </cell>
          <cell r="AM1061">
            <v>2230224</v>
          </cell>
          <cell r="AN1061">
            <v>0</v>
          </cell>
          <cell r="AO1061">
            <v>13359200</v>
          </cell>
          <cell r="AP1061">
            <v>67767225</v>
          </cell>
          <cell r="AQ1061">
            <v>9011499</v>
          </cell>
          <cell r="AR1061">
            <v>101591981</v>
          </cell>
          <cell r="AS1061">
            <v>0</v>
          </cell>
          <cell r="AT1061">
            <v>158629984</v>
          </cell>
          <cell r="AU1061">
            <v>9361150</v>
          </cell>
          <cell r="AV1061">
            <v>278594614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48024</v>
          </cell>
          <cell r="BI1061">
            <v>0</v>
          </cell>
          <cell r="BJ1061">
            <v>0</v>
          </cell>
          <cell r="BK1061">
            <v>14354</v>
          </cell>
          <cell r="BL1061">
            <v>-26938</v>
          </cell>
          <cell r="BM1061">
            <v>66589</v>
          </cell>
          <cell r="BN1061">
            <v>-399856</v>
          </cell>
          <cell r="BO1061">
            <v>44385</v>
          </cell>
          <cell r="BP1061">
            <v>0</v>
          </cell>
          <cell r="BQ1061">
            <v>0</v>
          </cell>
          <cell r="BR1061">
            <v>0</v>
          </cell>
          <cell r="BS1061">
            <v>-253442</v>
          </cell>
          <cell r="BT1061">
            <v>2655829328</v>
          </cell>
          <cell r="BU1061">
            <v>3439575</v>
          </cell>
          <cell r="BV1061">
            <v>2674651503</v>
          </cell>
          <cell r="BW1061">
            <v>5464755</v>
          </cell>
          <cell r="BX1061">
            <v>4101007</v>
          </cell>
          <cell r="BY1061">
            <v>9565762</v>
          </cell>
          <cell r="BZ1061">
            <v>4485932</v>
          </cell>
          <cell r="CA1061">
            <v>5079830</v>
          </cell>
          <cell r="CB1061">
            <v>-84089</v>
          </cell>
          <cell r="CC1061">
            <v>-35</v>
          </cell>
          <cell r="CD1061">
            <v>-84124</v>
          </cell>
          <cell r="CE1061">
            <v>-638831</v>
          </cell>
          <cell r="CF1061">
            <v>554707</v>
          </cell>
          <cell r="CG1061">
            <v>-70789</v>
          </cell>
          <cell r="CH1061">
            <v>-36398</v>
          </cell>
          <cell r="CI1061">
            <v>-34391</v>
          </cell>
          <cell r="CJ1061">
            <v>22757</v>
          </cell>
          <cell r="CK1061">
            <v>90987</v>
          </cell>
          <cell r="CL1061">
            <v>-8337866</v>
          </cell>
          <cell r="CM1061">
            <v>-8224122</v>
          </cell>
          <cell r="CN1061">
            <v>-4893318</v>
          </cell>
          <cell r="CO1061">
            <v>-3330804</v>
          </cell>
          <cell r="CP1061">
            <v>1186727</v>
          </cell>
          <cell r="CQ1061">
            <v>-1082615</v>
          </cell>
          <cell r="CR1061">
            <v>2269342</v>
          </cell>
          <cell r="CS1061">
            <v>-120989</v>
          </cell>
          <cell r="CT1061">
            <v>0</v>
          </cell>
          <cell r="CU1061">
            <v>2148353</v>
          </cell>
          <cell r="CV1061">
            <v>609489</v>
          </cell>
          <cell r="CW1061">
            <v>163561</v>
          </cell>
          <cell r="CX1061">
            <v>-24532</v>
          </cell>
          <cell r="CY1061">
            <v>577584</v>
          </cell>
          <cell r="CZ1061">
            <v>-7740</v>
          </cell>
          <cell r="DA1061">
            <v>-26687</v>
          </cell>
          <cell r="DB1061">
            <v>-453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-34880</v>
          </cell>
          <cell r="DS1061">
            <v>1291222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3439575</v>
          </cell>
        </row>
        <row r="1062">
          <cell r="A1062" t="str">
            <v>200909Incl BHCZorgen Vrij Hypotheek OudHOOFDGBM   61/654.00 %Basisgegevens per GRS</v>
          </cell>
          <cell r="B1062" t="str">
            <v>Incl BHC</v>
          </cell>
          <cell r="C1062">
            <v>200909</v>
          </cell>
          <cell r="D1062" t="str">
            <v>n.v.t.</v>
          </cell>
          <cell r="E1062" t="str">
            <v>AMEV LEVEN  Individueel geld</v>
          </cell>
          <cell r="F1062" t="str">
            <v>Individueel Nominaal AMEV en UGV</v>
          </cell>
          <cell r="G1062" t="str">
            <v>Zorgen Vrij Hypotheek Oud</v>
          </cell>
          <cell r="H1062" t="str">
            <v>HOOFD</v>
          </cell>
          <cell r="I1062" t="str">
            <v>GBM   61/65</v>
          </cell>
          <cell r="J1062" t="str">
            <v>4.00 %</v>
          </cell>
          <cell r="K1062" t="str">
            <v>Basisgegevens per GRS</v>
          </cell>
          <cell r="L1062">
            <v>890419</v>
          </cell>
          <cell r="M1062">
            <v>1849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18490</v>
          </cell>
          <cell r="S1062">
            <v>7721</v>
          </cell>
          <cell r="T1062">
            <v>0</v>
          </cell>
          <cell r="U1062">
            <v>0</v>
          </cell>
          <cell r="V1062">
            <v>0</v>
          </cell>
          <cell r="W1062">
            <v>201563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2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209286</v>
          </cell>
          <cell r="AK1062">
            <v>0</v>
          </cell>
          <cell r="AL1062">
            <v>340</v>
          </cell>
          <cell r="AM1062">
            <v>-1431</v>
          </cell>
          <cell r="AN1062">
            <v>0</v>
          </cell>
          <cell r="AO1062">
            <v>211057</v>
          </cell>
          <cell r="AP1062">
            <v>23793</v>
          </cell>
          <cell r="AQ1062">
            <v>49916</v>
          </cell>
          <cell r="AR1062">
            <v>55825</v>
          </cell>
          <cell r="AS1062">
            <v>0</v>
          </cell>
          <cell r="AT1062">
            <v>0</v>
          </cell>
          <cell r="AU1062">
            <v>58816</v>
          </cell>
          <cell r="AV1062">
            <v>164557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474391</v>
          </cell>
          <cell r="BU1062">
            <v>82697</v>
          </cell>
          <cell r="BV1062">
            <v>817386</v>
          </cell>
          <cell r="BW1062">
            <v>0</v>
          </cell>
          <cell r="BX1062">
            <v>3066</v>
          </cell>
          <cell r="BY1062">
            <v>3066</v>
          </cell>
          <cell r="BZ1062">
            <v>22717</v>
          </cell>
          <cell r="CA1062">
            <v>-19651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3066</v>
          </cell>
          <cell r="CQ1062">
            <v>22717</v>
          </cell>
          <cell r="CR1062">
            <v>-19651</v>
          </cell>
          <cell r="CS1062">
            <v>0</v>
          </cell>
          <cell r="CT1062">
            <v>0</v>
          </cell>
          <cell r="CU1062">
            <v>-19651</v>
          </cell>
          <cell r="CV1062">
            <v>-4</v>
          </cell>
          <cell r="CW1062">
            <v>98724</v>
          </cell>
          <cell r="CX1062">
            <v>-1</v>
          </cell>
          <cell r="CY1062">
            <v>3629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102348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82697</v>
          </cell>
        </row>
        <row r="1063">
          <cell r="A1063" t="str">
            <v>200909Incl BHCZorgen Vrij Hypotheek Oudn.v.t.n.v.t.n.v.t. %Totaal (voor correcties) per lagerliggende PRG</v>
          </cell>
          <cell r="B1063" t="str">
            <v>Incl BHC</v>
          </cell>
          <cell r="C1063">
            <v>200909</v>
          </cell>
          <cell r="D1063" t="str">
            <v>n.v.t.</v>
          </cell>
          <cell r="E1063" t="str">
            <v>AMEV LEVEN  Individueel geld</v>
          </cell>
          <cell r="F1063" t="str">
            <v>Individueel Nominaal AMEV en UGV</v>
          </cell>
          <cell r="G1063" t="str">
            <v>Zorgen Vrij Hypotheek Oud</v>
          </cell>
          <cell r="H1063" t="str">
            <v>n.v.t.</v>
          </cell>
          <cell r="I1063" t="str">
            <v>n.v.t.</v>
          </cell>
          <cell r="J1063" t="str">
            <v>n.v.t. %</v>
          </cell>
          <cell r="K1063" t="str">
            <v>Totaal (voor correcties) per lagerliggende PRG</v>
          </cell>
          <cell r="L1063">
            <v>890419</v>
          </cell>
          <cell r="M1063">
            <v>1849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18490</v>
          </cell>
          <cell r="S1063">
            <v>7721</v>
          </cell>
          <cell r="T1063">
            <v>0</v>
          </cell>
          <cell r="U1063">
            <v>0</v>
          </cell>
          <cell r="V1063">
            <v>0</v>
          </cell>
          <cell r="W1063">
            <v>201563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2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209286</v>
          </cell>
          <cell r="AK1063">
            <v>0</v>
          </cell>
          <cell r="AL1063">
            <v>340</v>
          </cell>
          <cell r="AM1063">
            <v>-1431</v>
          </cell>
          <cell r="AN1063">
            <v>0</v>
          </cell>
          <cell r="AO1063">
            <v>211057</v>
          </cell>
          <cell r="AP1063">
            <v>23793</v>
          </cell>
          <cell r="AQ1063">
            <v>49916</v>
          </cell>
          <cell r="AR1063">
            <v>55825</v>
          </cell>
          <cell r="AS1063">
            <v>0</v>
          </cell>
          <cell r="AT1063">
            <v>0</v>
          </cell>
          <cell r="AU1063">
            <v>58816</v>
          </cell>
          <cell r="AV1063">
            <v>164557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474391</v>
          </cell>
          <cell r="BU1063">
            <v>82697</v>
          </cell>
          <cell r="BV1063">
            <v>817386</v>
          </cell>
          <cell r="BW1063">
            <v>0</v>
          </cell>
          <cell r="BX1063">
            <v>3066</v>
          </cell>
          <cell r="BY1063">
            <v>3066</v>
          </cell>
          <cell r="BZ1063">
            <v>22717</v>
          </cell>
          <cell r="CA1063">
            <v>-19651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3066</v>
          </cell>
          <cell r="CQ1063">
            <v>22717</v>
          </cell>
          <cell r="CR1063">
            <v>-19651</v>
          </cell>
          <cell r="CS1063">
            <v>0</v>
          </cell>
          <cell r="CT1063">
            <v>0</v>
          </cell>
          <cell r="CU1063">
            <v>-19651</v>
          </cell>
          <cell r="CV1063">
            <v>-4</v>
          </cell>
          <cell r="CW1063">
            <v>98724</v>
          </cell>
          <cell r="CX1063">
            <v>-1</v>
          </cell>
          <cell r="CY1063">
            <v>3629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102348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82697</v>
          </cell>
        </row>
        <row r="1064">
          <cell r="A1064" t="str">
            <v>200909Incl BHCZorgen Vrij Hypotheek nieuwHOOFDGBM   80/854.00 %Basisgegevens per GRS</v>
          </cell>
          <cell r="B1064" t="str">
            <v>Incl BHC</v>
          </cell>
          <cell r="C1064">
            <v>200909</v>
          </cell>
          <cell r="D1064" t="str">
            <v>n.v.t.</v>
          </cell>
          <cell r="E1064" t="str">
            <v>AMEV LEVEN  Individueel geld</v>
          </cell>
          <cell r="F1064" t="str">
            <v>Individueel Nominaal AMEV en UGV</v>
          </cell>
          <cell r="G1064" t="str">
            <v>Zorgen Vrij Hypotheek nieuw</v>
          </cell>
          <cell r="H1064" t="str">
            <v>HOOFD</v>
          </cell>
          <cell r="I1064" t="str">
            <v>GBM   80/85</v>
          </cell>
          <cell r="J1064" t="str">
            <v>4.00 %</v>
          </cell>
          <cell r="K1064" t="str">
            <v>Basisgegevens per GRS</v>
          </cell>
          <cell r="L1064">
            <v>6201698</v>
          </cell>
          <cell r="M1064">
            <v>1286795</v>
          </cell>
          <cell r="N1064">
            <v>0</v>
          </cell>
          <cell r="O1064">
            <v>-1504</v>
          </cell>
          <cell r="P1064">
            <v>0</v>
          </cell>
          <cell r="Q1064">
            <v>0</v>
          </cell>
          <cell r="R1064">
            <v>1285291</v>
          </cell>
          <cell r="S1064">
            <v>602029</v>
          </cell>
          <cell r="T1064">
            <v>-37</v>
          </cell>
          <cell r="U1064">
            <v>0</v>
          </cell>
          <cell r="V1064">
            <v>0</v>
          </cell>
          <cell r="W1064">
            <v>-39131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-1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56286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562860</v>
          </cell>
          <cell r="AP1064">
            <v>207965</v>
          </cell>
          <cell r="AQ1064">
            <v>138397</v>
          </cell>
          <cell r="AR1064">
            <v>-88</v>
          </cell>
          <cell r="AS1064">
            <v>0</v>
          </cell>
          <cell r="AT1064">
            <v>0</v>
          </cell>
          <cell r="AU1064">
            <v>51363</v>
          </cell>
          <cell r="AV1064">
            <v>189672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6463</v>
          </cell>
          <cell r="BN1064">
            <v>-4615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1848</v>
          </cell>
          <cell r="BT1064">
            <v>6112017</v>
          </cell>
          <cell r="BU1064">
            <v>832253</v>
          </cell>
          <cell r="BV1064">
            <v>6749505</v>
          </cell>
          <cell r="BW1064">
            <v>0</v>
          </cell>
          <cell r="BX1064">
            <v>908753</v>
          </cell>
          <cell r="BY1064">
            <v>908753</v>
          </cell>
          <cell r="BZ1064">
            <v>135326</v>
          </cell>
          <cell r="CA1064">
            <v>773427</v>
          </cell>
          <cell r="CB1064">
            <v>0</v>
          </cell>
          <cell r="CC1064">
            <v>0</v>
          </cell>
          <cell r="CD1064">
            <v>0</v>
          </cell>
          <cell r="CE1064">
            <v>-15916</v>
          </cell>
          <cell r="CF1064">
            <v>15916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908753</v>
          </cell>
          <cell r="CQ1064">
            <v>119410</v>
          </cell>
          <cell r="CR1064">
            <v>789343</v>
          </cell>
          <cell r="CS1064">
            <v>0</v>
          </cell>
          <cell r="CT1064">
            <v>0</v>
          </cell>
          <cell r="CU1064">
            <v>789343</v>
          </cell>
          <cell r="CV1064">
            <v>16</v>
          </cell>
          <cell r="CW1064">
            <v>26354</v>
          </cell>
          <cell r="CX1064">
            <v>15438</v>
          </cell>
          <cell r="CY1064">
            <v>3168</v>
          </cell>
          <cell r="CZ1064">
            <v>15</v>
          </cell>
          <cell r="DA1064">
            <v>-2081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-2066</v>
          </cell>
          <cell r="DS1064">
            <v>4291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832253</v>
          </cell>
        </row>
        <row r="1065">
          <cell r="A1065" t="str">
            <v>200909Incl BHCZorgen Vrij Hypotheek nieuwHOOFDzonderh    %Basisgegevens per GRS</v>
          </cell>
          <cell r="B1065" t="str">
            <v>Incl BHC</v>
          </cell>
          <cell r="C1065">
            <v>200909</v>
          </cell>
          <cell r="D1065" t="str">
            <v>n.v.t.</v>
          </cell>
          <cell r="E1065" t="str">
            <v>AMEV LEVEN  Individueel geld</v>
          </cell>
          <cell r="F1065" t="str">
            <v>Individueel Nominaal AMEV en UGV</v>
          </cell>
          <cell r="G1065" t="str">
            <v>Zorgen Vrij Hypotheek nieuw</v>
          </cell>
          <cell r="H1065" t="str">
            <v>HOOFD</v>
          </cell>
          <cell r="I1065" t="str">
            <v>zonder</v>
          </cell>
          <cell r="J1065" t="str">
            <v>h    %</v>
          </cell>
          <cell r="K1065" t="str">
            <v>Basisgegevens per GRS</v>
          </cell>
          <cell r="L1065">
            <v>131504079</v>
          </cell>
          <cell r="M1065">
            <v>4395141</v>
          </cell>
          <cell r="N1065">
            <v>0</v>
          </cell>
          <cell r="O1065">
            <v>-35656</v>
          </cell>
          <cell r="P1065">
            <v>0</v>
          </cell>
          <cell r="Q1065">
            <v>0</v>
          </cell>
          <cell r="R1065">
            <v>4359485</v>
          </cell>
          <cell r="S1065">
            <v>-1222</v>
          </cell>
          <cell r="T1065">
            <v>-877</v>
          </cell>
          <cell r="U1065">
            <v>0</v>
          </cell>
          <cell r="V1065">
            <v>0</v>
          </cell>
          <cell r="W1065">
            <v>-213454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-15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-215705</v>
          </cell>
          <cell r="AK1065">
            <v>0</v>
          </cell>
          <cell r="AL1065">
            <v>123573</v>
          </cell>
          <cell r="AM1065">
            <v>-23644</v>
          </cell>
          <cell r="AN1065">
            <v>0</v>
          </cell>
          <cell r="AO1065">
            <v>-68488</v>
          </cell>
          <cell r="AP1065">
            <v>6132011</v>
          </cell>
          <cell r="AQ1065">
            <v>274544</v>
          </cell>
          <cell r="AR1065">
            <v>3946859</v>
          </cell>
          <cell r="AS1065">
            <v>0</v>
          </cell>
          <cell r="AT1065">
            <v>0</v>
          </cell>
          <cell r="AU1065">
            <v>1172063</v>
          </cell>
          <cell r="AV1065">
            <v>5393466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45058</v>
          </cell>
          <cell r="BN1065">
            <v>-26805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18253</v>
          </cell>
          <cell r="BT1065">
            <v>136031522</v>
          </cell>
          <cell r="BU1065">
            <v>657328</v>
          </cell>
          <cell r="BV1065">
            <v>130987171</v>
          </cell>
          <cell r="BW1065">
            <v>0</v>
          </cell>
          <cell r="BX1065">
            <v>48</v>
          </cell>
          <cell r="BY1065">
            <v>48</v>
          </cell>
          <cell r="BZ1065">
            <v>100674</v>
          </cell>
          <cell r="CA1065">
            <v>-100626</v>
          </cell>
          <cell r="CB1065">
            <v>0</v>
          </cell>
          <cell r="CC1065">
            <v>-3</v>
          </cell>
          <cell r="CD1065">
            <v>-3</v>
          </cell>
          <cell r="CE1065">
            <v>-156154</v>
          </cell>
          <cell r="CF1065">
            <v>156151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45</v>
          </cell>
          <cell r="CQ1065">
            <v>-55480</v>
          </cell>
          <cell r="CR1065">
            <v>55525</v>
          </cell>
          <cell r="CS1065">
            <v>0</v>
          </cell>
          <cell r="CT1065">
            <v>0</v>
          </cell>
          <cell r="CU1065">
            <v>55525</v>
          </cell>
          <cell r="CV1065">
            <v>8</v>
          </cell>
          <cell r="CW1065">
            <v>524347</v>
          </cell>
          <cell r="CX1065">
            <v>0</v>
          </cell>
          <cell r="CY1065">
            <v>72317</v>
          </cell>
          <cell r="CZ1065">
            <v>-1635</v>
          </cell>
          <cell r="DA1065">
            <v>6766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5131</v>
          </cell>
          <cell r="DS1065">
            <v>601803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657328</v>
          </cell>
        </row>
        <row r="1066">
          <cell r="A1066" t="str">
            <v>200909Incl BHCZorgen Vrij Hypotheek nieuwHOOFDzonderh    %Correctie afsluitkosten (ZVH-nieuw, GRS h%)</v>
          </cell>
          <cell r="B1066" t="str">
            <v>Incl BHC</v>
          </cell>
          <cell r="C1066">
            <v>200909</v>
          </cell>
          <cell r="D1066" t="str">
            <v>n.v.t.</v>
          </cell>
          <cell r="E1066" t="str">
            <v>AMEV LEVEN  Individueel geld</v>
          </cell>
          <cell r="F1066" t="str">
            <v>Individueel Nominaal AMEV en UGV</v>
          </cell>
          <cell r="G1066" t="str">
            <v>Zorgen Vrij Hypotheek nieuw</v>
          </cell>
          <cell r="H1066" t="str">
            <v>HOOFD</v>
          </cell>
          <cell r="I1066" t="str">
            <v>zonder</v>
          </cell>
          <cell r="J1066" t="str">
            <v>h    %</v>
          </cell>
          <cell r="K1066" t="str">
            <v>Correctie afsluitkosten (ZVH-nieuw, GRS h%)</v>
          </cell>
          <cell r="L1066">
            <v>0</v>
          </cell>
          <cell r="M1066">
            <v>17411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17411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174110</v>
          </cell>
          <cell r="AL1066">
            <v>0</v>
          </cell>
          <cell r="AM1066">
            <v>0</v>
          </cell>
          <cell r="AN1066">
            <v>0</v>
          </cell>
          <cell r="AO1066">
            <v>17411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87055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</row>
        <row r="1067">
          <cell r="A1067" t="str">
            <v>200909Incl BHCZorgen Vrij Hypotheek nieuwHOOFDzonderh    %Totaal na correcties per GRS</v>
          </cell>
          <cell r="B1067" t="str">
            <v>Incl BHC</v>
          </cell>
          <cell r="C1067">
            <v>200909</v>
          </cell>
          <cell r="D1067" t="str">
            <v>n.v.t.</v>
          </cell>
          <cell r="E1067" t="str">
            <v>AMEV LEVEN  Individueel geld</v>
          </cell>
          <cell r="F1067" t="str">
            <v>Individueel Nominaal AMEV en UGV</v>
          </cell>
          <cell r="G1067" t="str">
            <v>Zorgen Vrij Hypotheek nieuw</v>
          </cell>
          <cell r="H1067" t="str">
            <v>HOOFD</v>
          </cell>
          <cell r="I1067" t="str">
            <v>zonder</v>
          </cell>
          <cell r="J1067" t="str">
            <v>h    %</v>
          </cell>
          <cell r="K1067" t="str">
            <v>Totaal na correcties per GRS</v>
          </cell>
          <cell r="L1067">
            <v>131504079</v>
          </cell>
          <cell r="M1067">
            <v>4569251</v>
          </cell>
          <cell r="N1067">
            <v>0</v>
          </cell>
          <cell r="O1067">
            <v>-35656</v>
          </cell>
          <cell r="P1067">
            <v>0</v>
          </cell>
          <cell r="Q1067">
            <v>0</v>
          </cell>
          <cell r="R1067">
            <v>4533595</v>
          </cell>
          <cell r="S1067">
            <v>-1222</v>
          </cell>
          <cell r="T1067">
            <v>-877</v>
          </cell>
          <cell r="U1067">
            <v>0</v>
          </cell>
          <cell r="V1067">
            <v>0</v>
          </cell>
          <cell r="W1067">
            <v>-213454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-152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-215705</v>
          </cell>
          <cell r="AK1067">
            <v>174110</v>
          </cell>
          <cell r="AL1067">
            <v>123573</v>
          </cell>
          <cell r="AM1067">
            <v>-23644</v>
          </cell>
          <cell r="AN1067">
            <v>0</v>
          </cell>
          <cell r="AO1067">
            <v>105622</v>
          </cell>
          <cell r="AP1067">
            <v>6132011</v>
          </cell>
          <cell r="AQ1067">
            <v>274544</v>
          </cell>
          <cell r="AR1067">
            <v>3946859</v>
          </cell>
          <cell r="AS1067">
            <v>0</v>
          </cell>
          <cell r="AT1067">
            <v>0</v>
          </cell>
          <cell r="AU1067">
            <v>1172063</v>
          </cell>
          <cell r="AV1067">
            <v>5393466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45058</v>
          </cell>
          <cell r="BN1067">
            <v>-26805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18253</v>
          </cell>
          <cell r="BT1067">
            <v>136031522</v>
          </cell>
          <cell r="BU1067">
            <v>657328</v>
          </cell>
          <cell r="BV1067">
            <v>131074226</v>
          </cell>
          <cell r="BW1067">
            <v>0</v>
          </cell>
          <cell r="BX1067">
            <v>48</v>
          </cell>
          <cell r="BY1067">
            <v>48</v>
          </cell>
          <cell r="BZ1067">
            <v>100674</v>
          </cell>
          <cell r="CA1067">
            <v>-100626</v>
          </cell>
          <cell r="CB1067">
            <v>0</v>
          </cell>
          <cell r="CC1067">
            <v>-3</v>
          </cell>
          <cell r="CD1067">
            <v>-3</v>
          </cell>
          <cell r="CE1067">
            <v>-156154</v>
          </cell>
          <cell r="CF1067">
            <v>156151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45</v>
          </cell>
          <cell r="CQ1067">
            <v>-55480</v>
          </cell>
          <cell r="CR1067">
            <v>55525</v>
          </cell>
          <cell r="CS1067">
            <v>0</v>
          </cell>
          <cell r="CT1067">
            <v>0</v>
          </cell>
          <cell r="CU1067">
            <v>55525</v>
          </cell>
          <cell r="CV1067">
            <v>8</v>
          </cell>
          <cell r="CW1067">
            <v>524347</v>
          </cell>
          <cell r="CX1067">
            <v>0</v>
          </cell>
          <cell r="CY1067">
            <v>72317</v>
          </cell>
          <cell r="CZ1067">
            <v>-1635</v>
          </cell>
          <cell r="DA1067">
            <v>6766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5131</v>
          </cell>
          <cell r="DS1067">
            <v>601803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657328</v>
          </cell>
        </row>
        <row r="1068">
          <cell r="A1068" t="str">
            <v>200909Incl BHCZorgen Vrij Hypotheek nieuwHOOFDzonder4.00 %Basisgegevens per GRS</v>
          </cell>
          <cell r="B1068" t="str">
            <v>Incl BHC</v>
          </cell>
          <cell r="C1068">
            <v>200909</v>
          </cell>
          <cell r="D1068" t="str">
            <v>n.v.t.</v>
          </cell>
          <cell r="E1068" t="str">
            <v>AMEV LEVEN  Individueel geld</v>
          </cell>
          <cell r="F1068" t="str">
            <v>Individueel Nominaal AMEV en UGV</v>
          </cell>
          <cell r="G1068" t="str">
            <v>Zorgen Vrij Hypotheek nieuw</v>
          </cell>
          <cell r="H1068" t="str">
            <v>HOOFD</v>
          </cell>
          <cell r="I1068" t="str">
            <v>zonder</v>
          </cell>
          <cell r="J1068" t="str">
            <v>4.00 %</v>
          </cell>
          <cell r="K1068" t="str">
            <v>Basisgegevens per GRS</v>
          </cell>
          <cell r="L1068">
            <v>46317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-54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1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-5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-53</v>
          </cell>
          <cell r="AP1068">
            <v>1144</v>
          </cell>
          <cell r="AQ1068">
            <v>0</v>
          </cell>
          <cell r="AR1068">
            <v>1</v>
          </cell>
          <cell r="AS1068">
            <v>0</v>
          </cell>
          <cell r="AT1068">
            <v>12260</v>
          </cell>
          <cell r="AU1068">
            <v>0</v>
          </cell>
          <cell r="AV1068">
            <v>12261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9939</v>
          </cell>
          <cell r="BP1068">
            <v>0</v>
          </cell>
          <cell r="BQ1068">
            <v>0</v>
          </cell>
          <cell r="BR1068">
            <v>0</v>
          </cell>
          <cell r="BS1068">
            <v>9939</v>
          </cell>
          <cell r="BT1068">
            <v>36326</v>
          </cell>
          <cell r="BU1068">
            <v>8866</v>
          </cell>
          <cell r="BV1068">
            <v>40188</v>
          </cell>
          <cell r="BW1068">
            <v>0</v>
          </cell>
          <cell r="BX1068">
            <v>0</v>
          </cell>
          <cell r="BY1068">
            <v>0</v>
          </cell>
          <cell r="BZ1068">
            <v>-8872</v>
          </cell>
          <cell r="CA1068">
            <v>8872</v>
          </cell>
          <cell r="CB1068">
            <v>0</v>
          </cell>
          <cell r="CC1068">
            <v>-6</v>
          </cell>
          <cell r="CD1068">
            <v>-6</v>
          </cell>
          <cell r="CE1068">
            <v>0</v>
          </cell>
          <cell r="CF1068">
            <v>-6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-6</v>
          </cell>
          <cell r="CQ1068">
            <v>-8872</v>
          </cell>
          <cell r="CR1068">
            <v>8866</v>
          </cell>
          <cell r="CS1068">
            <v>0</v>
          </cell>
          <cell r="CT1068">
            <v>0</v>
          </cell>
          <cell r="CU1068">
            <v>8866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8866</v>
          </cell>
        </row>
        <row r="1069">
          <cell r="A1069" t="str">
            <v>200909Incl BHCZorgen Vrij Hypotheek nieuwn.v.t.n.v.t.n.v.t. %Totaal (voor correcties) per lagerliggende PRG</v>
          </cell>
          <cell r="B1069" t="str">
            <v>Incl BHC</v>
          </cell>
          <cell r="C1069">
            <v>200909</v>
          </cell>
          <cell r="D1069" t="str">
            <v>n.v.t.</v>
          </cell>
          <cell r="E1069" t="str">
            <v>AMEV LEVEN  Individueel geld</v>
          </cell>
          <cell r="F1069" t="str">
            <v>Individueel Nominaal AMEV en UGV</v>
          </cell>
          <cell r="G1069" t="str">
            <v>Zorgen Vrij Hypotheek nieuw</v>
          </cell>
          <cell r="H1069" t="str">
            <v>n.v.t.</v>
          </cell>
          <cell r="I1069" t="str">
            <v>n.v.t.</v>
          </cell>
          <cell r="J1069" t="str">
            <v>n.v.t. %</v>
          </cell>
          <cell r="K1069" t="str">
            <v>Totaal (voor correcties) per lagerliggende PRG</v>
          </cell>
          <cell r="L1069">
            <v>137752094</v>
          </cell>
          <cell r="M1069">
            <v>5856046</v>
          </cell>
          <cell r="N1069">
            <v>0</v>
          </cell>
          <cell r="O1069">
            <v>-37160</v>
          </cell>
          <cell r="P1069">
            <v>0</v>
          </cell>
          <cell r="Q1069">
            <v>0</v>
          </cell>
          <cell r="R1069">
            <v>5818886</v>
          </cell>
          <cell r="S1069">
            <v>600753</v>
          </cell>
          <cell r="T1069">
            <v>-914</v>
          </cell>
          <cell r="U1069">
            <v>0</v>
          </cell>
          <cell r="V1069">
            <v>0</v>
          </cell>
          <cell r="W1069">
            <v>-252585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-152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347102</v>
          </cell>
          <cell r="AK1069">
            <v>174110</v>
          </cell>
          <cell r="AL1069">
            <v>123573</v>
          </cell>
          <cell r="AM1069">
            <v>-23644</v>
          </cell>
          <cell r="AN1069">
            <v>0</v>
          </cell>
          <cell r="AO1069">
            <v>668429</v>
          </cell>
          <cell r="AP1069">
            <v>6341120</v>
          </cell>
          <cell r="AQ1069">
            <v>412941</v>
          </cell>
          <cell r="AR1069">
            <v>3946772</v>
          </cell>
          <cell r="AS1069">
            <v>0</v>
          </cell>
          <cell r="AT1069">
            <v>12260</v>
          </cell>
          <cell r="AU1069">
            <v>1223426</v>
          </cell>
          <cell r="AV1069">
            <v>5595399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51521</v>
          </cell>
          <cell r="BN1069">
            <v>-31420</v>
          </cell>
          <cell r="BO1069">
            <v>9939</v>
          </cell>
          <cell r="BP1069">
            <v>0</v>
          </cell>
          <cell r="BQ1069">
            <v>0</v>
          </cell>
          <cell r="BR1069">
            <v>0</v>
          </cell>
          <cell r="BS1069">
            <v>30040</v>
          </cell>
          <cell r="BT1069">
            <v>142179865</v>
          </cell>
          <cell r="BU1069">
            <v>1498447</v>
          </cell>
          <cell r="BV1069">
            <v>137863919</v>
          </cell>
          <cell r="BW1069">
            <v>0</v>
          </cell>
          <cell r="BX1069">
            <v>908801</v>
          </cell>
          <cell r="BY1069">
            <v>908801</v>
          </cell>
          <cell r="BZ1069">
            <v>227128</v>
          </cell>
          <cell r="CA1069">
            <v>681673</v>
          </cell>
          <cell r="CB1069">
            <v>0</v>
          </cell>
          <cell r="CC1069">
            <v>-9</v>
          </cell>
          <cell r="CD1069">
            <v>-9</v>
          </cell>
          <cell r="CE1069">
            <v>-172070</v>
          </cell>
          <cell r="CF1069">
            <v>172061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908792</v>
          </cell>
          <cell r="CQ1069">
            <v>55058</v>
          </cell>
          <cell r="CR1069">
            <v>853734</v>
          </cell>
          <cell r="CS1069">
            <v>0</v>
          </cell>
          <cell r="CT1069">
            <v>0</v>
          </cell>
          <cell r="CU1069">
            <v>853734</v>
          </cell>
          <cell r="CV1069">
            <v>24</v>
          </cell>
          <cell r="CW1069">
            <v>550701</v>
          </cell>
          <cell r="CX1069">
            <v>15438</v>
          </cell>
          <cell r="CY1069">
            <v>75485</v>
          </cell>
          <cell r="CZ1069">
            <v>-1620</v>
          </cell>
          <cell r="DA1069">
            <v>4685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3065</v>
          </cell>
          <cell r="DS1069">
            <v>644713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1498447</v>
          </cell>
        </row>
        <row r="1070">
          <cell r="A1070" t="str">
            <v>200909Incl BHCZorgen Vrij Hypotheek (Oud &amp; Nieuw)n.v.t.n.v.t.n.v.t. %Totaal (voor correcties) per lagerliggende PRG</v>
          </cell>
          <cell r="B1070" t="str">
            <v>Incl BHC</v>
          </cell>
          <cell r="C1070">
            <v>200909</v>
          </cell>
          <cell r="D1070" t="str">
            <v>n.v.t.</v>
          </cell>
          <cell r="E1070" t="str">
            <v>AMEV LEVEN  Individueel geld</v>
          </cell>
          <cell r="F1070" t="str">
            <v>Individueel Nominaal AMEV en UGV</v>
          </cell>
          <cell r="G1070" t="str">
            <v>Zorgen Vrij Hypotheek (Oud &amp; Nieuw)</v>
          </cell>
          <cell r="H1070" t="str">
            <v>n.v.t.</v>
          </cell>
          <cell r="I1070" t="str">
            <v>n.v.t.</v>
          </cell>
          <cell r="J1070" t="str">
            <v>n.v.t. %</v>
          </cell>
          <cell r="K1070" t="str">
            <v>Totaal (voor correcties) per lagerliggende PRG</v>
          </cell>
          <cell r="L1070">
            <v>138642513</v>
          </cell>
          <cell r="M1070">
            <v>5874536</v>
          </cell>
          <cell r="N1070">
            <v>0</v>
          </cell>
          <cell r="O1070">
            <v>-37160</v>
          </cell>
          <cell r="P1070">
            <v>0</v>
          </cell>
          <cell r="Q1070">
            <v>0</v>
          </cell>
          <cell r="R1070">
            <v>5837376</v>
          </cell>
          <cell r="S1070">
            <v>608474</v>
          </cell>
          <cell r="T1070">
            <v>-914</v>
          </cell>
          <cell r="U1070">
            <v>0</v>
          </cell>
          <cell r="V1070">
            <v>0</v>
          </cell>
          <cell r="W1070">
            <v>-51022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-15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556388</v>
          </cell>
          <cell r="AK1070">
            <v>174110</v>
          </cell>
          <cell r="AL1070">
            <v>123913</v>
          </cell>
          <cell r="AM1070">
            <v>-25075</v>
          </cell>
          <cell r="AN1070">
            <v>0</v>
          </cell>
          <cell r="AO1070">
            <v>879486</v>
          </cell>
          <cell r="AP1070">
            <v>6364913</v>
          </cell>
          <cell r="AQ1070">
            <v>462857</v>
          </cell>
          <cell r="AR1070">
            <v>4002597</v>
          </cell>
          <cell r="AS1070">
            <v>0</v>
          </cell>
          <cell r="AT1070">
            <v>12260</v>
          </cell>
          <cell r="AU1070">
            <v>1282242</v>
          </cell>
          <cell r="AV1070">
            <v>5759956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51521</v>
          </cell>
          <cell r="BN1070">
            <v>-31420</v>
          </cell>
          <cell r="BO1070">
            <v>9939</v>
          </cell>
          <cell r="BP1070">
            <v>0</v>
          </cell>
          <cell r="BQ1070">
            <v>0</v>
          </cell>
          <cell r="BR1070">
            <v>0</v>
          </cell>
          <cell r="BS1070">
            <v>30040</v>
          </cell>
          <cell r="BT1070">
            <v>142654256</v>
          </cell>
          <cell r="BU1070">
            <v>1581144</v>
          </cell>
          <cell r="BV1070">
            <v>138681305</v>
          </cell>
          <cell r="BW1070">
            <v>0</v>
          </cell>
          <cell r="BX1070">
            <v>911867</v>
          </cell>
          <cell r="BY1070">
            <v>911867</v>
          </cell>
          <cell r="BZ1070">
            <v>249845</v>
          </cell>
          <cell r="CA1070">
            <v>662022</v>
          </cell>
          <cell r="CB1070">
            <v>0</v>
          </cell>
          <cell r="CC1070">
            <v>-9</v>
          </cell>
          <cell r="CD1070">
            <v>-9</v>
          </cell>
          <cell r="CE1070">
            <v>-172070</v>
          </cell>
          <cell r="CF1070">
            <v>172061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911858</v>
          </cell>
          <cell r="CQ1070">
            <v>77775</v>
          </cell>
          <cell r="CR1070">
            <v>834083</v>
          </cell>
          <cell r="CS1070">
            <v>0</v>
          </cell>
          <cell r="CT1070">
            <v>0</v>
          </cell>
          <cell r="CU1070">
            <v>834083</v>
          </cell>
          <cell r="CV1070">
            <v>20</v>
          </cell>
          <cell r="CW1070">
            <v>649425</v>
          </cell>
          <cell r="CX1070">
            <v>15437</v>
          </cell>
          <cell r="CY1070">
            <v>79114</v>
          </cell>
          <cell r="CZ1070">
            <v>-1620</v>
          </cell>
          <cell r="DA1070">
            <v>4685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3065</v>
          </cell>
          <cell r="DS1070">
            <v>747061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1581144</v>
          </cell>
        </row>
        <row r="1071">
          <cell r="A1071" t="str">
            <v>200909Incl BHCAG TONTINEHOOFDGBM   61/654.00 %Basisgegevens per GRS</v>
          </cell>
          <cell r="B1071" t="str">
            <v>Incl BHC</v>
          </cell>
          <cell r="C1071">
            <v>200909</v>
          </cell>
          <cell r="D1071" t="str">
            <v>n.v.t.</v>
          </cell>
          <cell r="E1071" t="str">
            <v>AMEV LEVEN  Individueel geld</v>
          </cell>
          <cell r="F1071" t="str">
            <v>Individueel Nominaal AMEV en UGV</v>
          </cell>
          <cell r="G1071" t="str">
            <v>AG TONTINE</v>
          </cell>
          <cell r="H1071" t="str">
            <v>HOOFD</v>
          </cell>
          <cell r="I1071" t="str">
            <v>GBM   61/65</v>
          </cell>
          <cell r="J1071" t="str">
            <v>4.00 %</v>
          </cell>
          <cell r="K1071" t="str">
            <v>Basisgegevens per GRS</v>
          </cell>
          <cell r="L1071">
            <v>1020353</v>
          </cell>
          <cell r="M1071">
            <v>5558</v>
          </cell>
          <cell r="N1071">
            <v>37097</v>
          </cell>
          <cell r="O1071">
            <v>0</v>
          </cell>
          <cell r="P1071">
            <v>0</v>
          </cell>
          <cell r="Q1071">
            <v>0</v>
          </cell>
          <cell r="R1071">
            <v>42655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30611</v>
          </cell>
          <cell r="AQ1071">
            <v>0</v>
          </cell>
          <cell r="AR1071">
            <v>206006</v>
          </cell>
          <cell r="AS1071">
            <v>0</v>
          </cell>
          <cell r="AT1071">
            <v>0</v>
          </cell>
          <cell r="AU1071">
            <v>0</v>
          </cell>
          <cell r="AV1071">
            <v>206006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885921</v>
          </cell>
          <cell r="BU1071">
            <v>1692</v>
          </cell>
          <cell r="BV1071">
            <v>1020353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1692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1692</v>
          </cell>
          <cell r="DS1071">
            <v>1692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1692</v>
          </cell>
        </row>
        <row r="1072">
          <cell r="A1072" t="str">
            <v>200909Incl BHCAG TONTINEn.v.t.n.v.t.n.v.t. %Totaal (voor correcties) per lagerliggende PRG</v>
          </cell>
          <cell r="B1072" t="str">
            <v>Incl BHC</v>
          </cell>
          <cell r="C1072">
            <v>200909</v>
          </cell>
          <cell r="D1072" t="str">
            <v>n.v.t.</v>
          </cell>
          <cell r="E1072" t="str">
            <v>AMEV LEVEN  Individueel geld</v>
          </cell>
          <cell r="F1072" t="str">
            <v>Individueel Nominaal AMEV en UGV</v>
          </cell>
          <cell r="G1072" t="str">
            <v>AG TONTINE</v>
          </cell>
          <cell r="H1072" t="str">
            <v>n.v.t.</v>
          </cell>
          <cell r="I1072" t="str">
            <v>n.v.t.</v>
          </cell>
          <cell r="J1072" t="str">
            <v>n.v.t. %</v>
          </cell>
          <cell r="K1072" t="str">
            <v>Totaal (voor correcties) per lagerliggende PRG</v>
          </cell>
          <cell r="L1072">
            <v>1020353</v>
          </cell>
          <cell r="M1072">
            <v>5558</v>
          </cell>
          <cell r="N1072">
            <v>37097</v>
          </cell>
          <cell r="O1072">
            <v>0</v>
          </cell>
          <cell r="P1072">
            <v>0</v>
          </cell>
          <cell r="Q1072">
            <v>0</v>
          </cell>
          <cell r="R1072">
            <v>42655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30611</v>
          </cell>
          <cell r="AQ1072">
            <v>0</v>
          </cell>
          <cell r="AR1072">
            <v>206006</v>
          </cell>
          <cell r="AS1072">
            <v>0</v>
          </cell>
          <cell r="AT1072">
            <v>0</v>
          </cell>
          <cell r="AU1072">
            <v>0</v>
          </cell>
          <cell r="AV1072">
            <v>206006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885921</v>
          </cell>
          <cell r="BU1072">
            <v>1692</v>
          </cell>
          <cell r="BV1072">
            <v>1020353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1692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1692</v>
          </cell>
          <cell r="DS1072">
            <v>1692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1692</v>
          </cell>
        </row>
        <row r="1073">
          <cell r="A1073" t="str">
            <v>200909Incl BHCEPWHOOFDGBM   61/654.00 %Basisgegevens per GRS</v>
          </cell>
          <cell r="B1073" t="str">
            <v>Incl BHC</v>
          </cell>
          <cell r="C1073">
            <v>200909</v>
          </cell>
          <cell r="D1073" t="str">
            <v>n.v.t.</v>
          </cell>
          <cell r="E1073" t="str">
            <v>AMEV LEVEN  Individueel geld</v>
          </cell>
          <cell r="F1073" t="str">
            <v>Individueel Nominaal AMEV en UGV</v>
          </cell>
          <cell r="G1073" t="str">
            <v>EPW</v>
          </cell>
          <cell r="H1073" t="str">
            <v>HOOFD</v>
          </cell>
          <cell r="I1073" t="str">
            <v>GBM   61/65</v>
          </cell>
          <cell r="J1073" t="str">
            <v>4.00 %</v>
          </cell>
          <cell r="K1073" t="str">
            <v>Basisgegevens per GRS</v>
          </cell>
          <cell r="L1073">
            <v>304669524</v>
          </cell>
          <cell r="M1073">
            <v>6631640</v>
          </cell>
          <cell r="N1073">
            <v>1712682</v>
          </cell>
          <cell r="O1073">
            <v>36046</v>
          </cell>
          <cell r="P1073">
            <v>0</v>
          </cell>
          <cell r="Q1073">
            <v>0</v>
          </cell>
          <cell r="R1073">
            <v>8380368</v>
          </cell>
          <cell r="S1073">
            <v>1823765</v>
          </cell>
          <cell r="T1073">
            <v>887</v>
          </cell>
          <cell r="U1073">
            <v>0</v>
          </cell>
          <cell r="V1073">
            <v>0</v>
          </cell>
          <cell r="W1073">
            <v>56679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-24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1881307</v>
          </cell>
          <cell r="AK1073">
            <v>0</v>
          </cell>
          <cell r="AL1073">
            <v>108446</v>
          </cell>
          <cell r="AM1073">
            <v>12205</v>
          </cell>
          <cell r="AN1073">
            <v>0</v>
          </cell>
          <cell r="AO1073">
            <v>1977548</v>
          </cell>
          <cell r="AP1073">
            <v>9014705</v>
          </cell>
          <cell r="AQ1073">
            <v>2020230</v>
          </cell>
          <cell r="AR1073">
            <v>11191981</v>
          </cell>
          <cell r="AS1073">
            <v>0</v>
          </cell>
          <cell r="AT1073">
            <v>0</v>
          </cell>
          <cell r="AU1073">
            <v>2293552</v>
          </cell>
          <cell r="AV1073">
            <v>15505763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1113227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150998</v>
          </cell>
          <cell r="BN1073">
            <v>-768623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495602</v>
          </cell>
          <cell r="BT1073">
            <v>304064899</v>
          </cell>
          <cell r="BU1073">
            <v>1011989</v>
          </cell>
          <cell r="BV1073">
            <v>301963177</v>
          </cell>
          <cell r="BW1073">
            <v>9810</v>
          </cell>
          <cell r="BX1073">
            <v>1049495</v>
          </cell>
          <cell r="BY1073">
            <v>1059305</v>
          </cell>
          <cell r="BZ1073">
            <v>358401</v>
          </cell>
          <cell r="CA1073">
            <v>700904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1059305</v>
          </cell>
          <cell r="CQ1073">
            <v>358401</v>
          </cell>
          <cell r="CR1073">
            <v>700904</v>
          </cell>
          <cell r="CS1073">
            <v>0</v>
          </cell>
          <cell r="CT1073">
            <v>0</v>
          </cell>
          <cell r="CU1073">
            <v>700904</v>
          </cell>
          <cell r="CV1073">
            <v>0</v>
          </cell>
          <cell r="CW1073">
            <v>170173</v>
          </cell>
          <cell r="CX1073">
            <v>9</v>
          </cell>
          <cell r="CY1073">
            <v>141511</v>
          </cell>
          <cell r="CZ1073">
            <v>31</v>
          </cell>
          <cell r="DA1073">
            <v>-656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17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-608</v>
          </cell>
          <cell r="DS1073">
            <v>311085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1011989</v>
          </cell>
        </row>
        <row r="1074">
          <cell r="A1074" t="str">
            <v>200909Incl BHCEPWHOOFDGBM   76/804.00 %Basisgegevens per GRS</v>
          </cell>
          <cell r="B1074" t="str">
            <v>Incl BHC</v>
          </cell>
          <cell r="C1074">
            <v>200909</v>
          </cell>
          <cell r="D1074" t="str">
            <v>n.v.t.</v>
          </cell>
          <cell r="E1074" t="str">
            <v>AMEV LEVEN  Individueel geld</v>
          </cell>
          <cell r="F1074" t="str">
            <v>Individueel Nominaal AMEV en UGV</v>
          </cell>
          <cell r="G1074" t="str">
            <v>EPW</v>
          </cell>
          <cell r="H1074" t="str">
            <v>HOOFD</v>
          </cell>
          <cell r="I1074" t="str">
            <v>GBM   76/80</v>
          </cell>
          <cell r="J1074" t="str">
            <v>4.00 %</v>
          </cell>
          <cell r="K1074" t="str">
            <v>Basisgegevens per GRS</v>
          </cell>
          <cell r="L1074">
            <v>54036025</v>
          </cell>
          <cell r="M1074">
            <v>720156</v>
          </cell>
          <cell r="N1074">
            <v>56717</v>
          </cell>
          <cell r="O1074">
            <v>0</v>
          </cell>
          <cell r="P1074">
            <v>0</v>
          </cell>
          <cell r="Q1074">
            <v>0</v>
          </cell>
          <cell r="R1074">
            <v>776873</v>
          </cell>
          <cell r="S1074">
            <v>141667</v>
          </cell>
          <cell r="T1074">
            <v>0</v>
          </cell>
          <cell r="U1074">
            <v>0</v>
          </cell>
          <cell r="V1074">
            <v>0</v>
          </cell>
          <cell r="W1074">
            <v>867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-13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142521</v>
          </cell>
          <cell r="AK1074">
            <v>0</v>
          </cell>
          <cell r="AL1074">
            <v>34429</v>
          </cell>
          <cell r="AM1074">
            <v>1589</v>
          </cell>
          <cell r="AN1074">
            <v>0</v>
          </cell>
          <cell r="AO1074">
            <v>175361</v>
          </cell>
          <cell r="AP1074">
            <v>1589575</v>
          </cell>
          <cell r="AQ1074">
            <v>74413</v>
          </cell>
          <cell r="AR1074">
            <v>1934372</v>
          </cell>
          <cell r="AS1074">
            <v>0</v>
          </cell>
          <cell r="AT1074">
            <v>0</v>
          </cell>
          <cell r="AU1074">
            <v>371691</v>
          </cell>
          <cell r="AV1074">
            <v>2380476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19856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10427</v>
          </cell>
          <cell r="BN1074">
            <v>-19856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10427</v>
          </cell>
          <cell r="BT1074">
            <v>53777271</v>
          </cell>
          <cell r="BU1074">
            <v>79792</v>
          </cell>
          <cell r="BV1074">
            <v>53262585</v>
          </cell>
          <cell r="BW1074">
            <v>17393</v>
          </cell>
          <cell r="BX1074">
            <v>58286</v>
          </cell>
          <cell r="BY1074">
            <v>75679</v>
          </cell>
          <cell r="BZ1074">
            <v>34248</v>
          </cell>
          <cell r="CA1074">
            <v>41431</v>
          </cell>
          <cell r="CB1074">
            <v>-4536</v>
          </cell>
          <cell r="CC1074">
            <v>0</v>
          </cell>
          <cell r="CD1074">
            <v>-4536</v>
          </cell>
          <cell r="CE1074">
            <v>0</v>
          </cell>
          <cell r="CF1074">
            <v>-4536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71143</v>
          </cell>
          <cell r="CQ1074">
            <v>34248</v>
          </cell>
          <cell r="CR1074">
            <v>36895</v>
          </cell>
          <cell r="CS1074">
            <v>0</v>
          </cell>
          <cell r="CT1074">
            <v>0</v>
          </cell>
          <cell r="CU1074">
            <v>36895</v>
          </cell>
          <cell r="CV1074">
            <v>0</v>
          </cell>
          <cell r="CW1074">
            <v>20786</v>
          </cell>
          <cell r="CX1074">
            <v>-259</v>
          </cell>
          <cell r="CY1074">
            <v>22934</v>
          </cell>
          <cell r="CZ1074">
            <v>0</v>
          </cell>
          <cell r="DA1074">
            <v>-564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-564</v>
          </cell>
          <cell r="DS1074">
            <v>42897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79792</v>
          </cell>
        </row>
        <row r="1075">
          <cell r="A1075" t="str">
            <v>200909Incl BHCEPWHOOFDzonder4.00 %Basisgegevens per GRS</v>
          </cell>
          <cell r="B1075" t="str">
            <v>Incl BHC</v>
          </cell>
          <cell r="C1075">
            <v>200909</v>
          </cell>
          <cell r="D1075" t="str">
            <v>n.v.t.</v>
          </cell>
          <cell r="E1075" t="str">
            <v>AMEV LEVEN  Individueel geld</v>
          </cell>
          <cell r="F1075" t="str">
            <v>Individueel Nominaal AMEV en UGV</v>
          </cell>
          <cell r="G1075" t="str">
            <v>EPW</v>
          </cell>
          <cell r="H1075" t="str">
            <v>HOOFD</v>
          </cell>
          <cell r="I1075" t="str">
            <v>zonder</v>
          </cell>
          <cell r="J1075" t="str">
            <v>4.00 %</v>
          </cell>
          <cell r="K1075" t="str">
            <v>Basisgegevens per GRS</v>
          </cell>
          <cell r="L1075">
            <v>290104297</v>
          </cell>
          <cell r="M1075">
            <v>5349745</v>
          </cell>
          <cell r="N1075">
            <v>2323069</v>
          </cell>
          <cell r="O1075">
            <v>-33696</v>
          </cell>
          <cell r="P1075">
            <v>0</v>
          </cell>
          <cell r="Q1075">
            <v>0</v>
          </cell>
          <cell r="R1075">
            <v>7639118</v>
          </cell>
          <cell r="S1075">
            <v>1240761</v>
          </cell>
          <cell r="T1075">
            <v>-829</v>
          </cell>
          <cell r="U1075">
            <v>0</v>
          </cell>
          <cell r="V1075">
            <v>0</v>
          </cell>
          <cell r="W1075">
            <v>-25669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-24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1214239</v>
          </cell>
          <cell r="AK1075">
            <v>0</v>
          </cell>
          <cell r="AL1075">
            <v>172750</v>
          </cell>
          <cell r="AM1075">
            <v>50524</v>
          </cell>
          <cell r="AN1075">
            <v>0</v>
          </cell>
          <cell r="AO1075">
            <v>1336465</v>
          </cell>
          <cell r="AP1075">
            <v>8731204</v>
          </cell>
          <cell r="AQ1075">
            <v>0</v>
          </cell>
          <cell r="AR1075">
            <v>5830048</v>
          </cell>
          <cell r="AS1075">
            <v>0</v>
          </cell>
          <cell r="AT1075">
            <v>370417</v>
          </cell>
          <cell r="AU1075">
            <v>1196244</v>
          </cell>
          <cell r="AV1075">
            <v>7396709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860661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12607</v>
          </cell>
          <cell r="BN1075">
            <v>-262633</v>
          </cell>
          <cell r="BO1075">
            <v>-427523</v>
          </cell>
          <cell r="BP1075">
            <v>0</v>
          </cell>
          <cell r="BQ1075">
            <v>0</v>
          </cell>
          <cell r="BR1075">
            <v>0</v>
          </cell>
          <cell r="BS1075">
            <v>183112</v>
          </cell>
          <cell r="BT1075">
            <v>296848303</v>
          </cell>
          <cell r="BU1075">
            <v>1076254</v>
          </cell>
          <cell r="BV1075">
            <v>291387044</v>
          </cell>
          <cell r="BW1075">
            <v>0</v>
          </cell>
          <cell r="BX1075">
            <v>0</v>
          </cell>
          <cell r="BY1075">
            <v>0</v>
          </cell>
          <cell r="BZ1075">
            <v>-60455</v>
          </cell>
          <cell r="CA1075">
            <v>60455</v>
          </cell>
          <cell r="CB1075">
            <v>0</v>
          </cell>
          <cell r="CC1075">
            <v>492</v>
          </cell>
          <cell r="CD1075">
            <v>492</v>
          </cell>
          <cell r="CE1075">
            <v>-341877</v>
          </cell>
          <cell r="CF1075">
            <v>342369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492</v>
          </cell>
          <cell r="CQ1075">
            <v>-402332</v>
          </cell>
          <cell r="CR1075">
            <v>402824</v>
          </cell>
          <cell r="CS1075">
            <v>0</v>
          </cell>
          <cell r="CT1075">
            <v>0</v>
          </cell>
          <cell r="CU1075">
            <v>402824</v>
          </cell>
          <cell r="CV1075">
            <v>0</v>
          </cell>
          <cell r="CW1075">
            <v>576513</v>
          </cell>
          <cell r="CX1075">
            <v>1</v>
          </cell>
          <cell r="CY1075">
            <v>73809</v>
          </cell>
          <cell r="CZ1075">
            <v>0</v>
          </cell>
          <cell r="DA1075">
            <v>23209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-102</v>
          </cell>
          <cell r="DP1075">
            <v>0</v>
          </cell>
          <cell r="DQ1075">
            <v>0</v>
          </cell>
          <cell r="DR1075">
            <v>23107</v>
          </cell>
          <cell r="DS1075">
            <v>67343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1076254</v>
          </cell>
        </row>
        <row r="1076">
          <cell r="A1076" t="str">
            <v>200909Incl BHCEPWHOOFDGBM   85/904.00 %Basisgegevens per GRS</v>
          </cell>
          <cell r="B1076" t="str">
            <v>Incl BHC</v>
          </cell>
          <cell r="C1076">
            <v>200909</v>
          </cell>
          <cell r="D1076" t="str">
            <v>n.v.t.</v>
          </cell>
          <cell r="E1076" t="str">
            <v>AMEV LEVEN  Individueel geld</v>
          </cell>
          <cell r="F1076" t="str">
            <v>Individueel Nominaal AMEV en UGV</v>
          </cell>
          <cell r="G1076" t="str">
            <v>EPW</v>
          </cell>
          <cell r="H1076" t="str">
            <v>HOOFD</v>
          </cell>
          <cell r="I1076" t="str">
            <v>GBM   85/90</v>
          </cell>
          <cell r="J1076" t="str">
            <v>4.00 %</v>
          </cell>
          <cell r="K1076" t="str">
            <v>Basisgegevens per GRS</v>
          </cell>
          <cell r="L1076">
            <v>3887178</v>
          </cell>
          <cell r="M1076">
            <v>0</v>
          </cell>
          <cell r="N1076">
            <v>4472</v>
          </cell>
          <cell r="O1076">
            <v>0</v>
          </cell>
          <cell r="P1076">
            <v>0</v>
          </cell>
          <cell r="Q1076">
            <v>0</v>
          </cell>
          <cell r="R1076">
            <v>4472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-2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-2</v>
          </cell>
          <cell r="AK1076">
            <v>0</v>
          </cell>
          <cell r="AL1076">
            <v>4990</v>
          </cell>
          <cell r="AM1076">
            <v>462</v>
          </cell>
          <cell r="AN1076">
            <v>0</v>
          </cell>
          <cell r="AO1076">
            <v>4526</v>
          </cell>
          <cell r="AP1076">
            <v>115466</v>
          </cell>
          <cell r="AQ1076">
            <v>0</v>
          </cell>
          <cell r="AR1076">
            <v>64213</v>
          </cell>
          <cell r="AS1076">
            <v>0</v>
          </cell>
          <cell r="AT1076">
            <v>0</v>
          </cell>
          <cell r="AU1076">
            <v>0</v>
          </cell>
          <cell r="AV1076">
            <v>64213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3961578</v>
          </cell>
          <cell r="BU1076">
            <v>-23201</v>
          </cell>
          <cell r="BV1076">
            <v>3859543</v>
          </cell>
          <cell r="BW1076">
            <v>0</v>
          </cell>
          <cell r="BX1076">
            <v>-3206</v>
          </cell>
          <cell r="BY1076">
            <v>-3206</v>
          </cell>
          <cell r="BZ1076">
            <v>0</v>
          </cell>
          <cell r="CA1076">
            <v>-3206</v>
          </cell>
          <cell r="CB1076">
            <v>-126</v>
          </cell>
          <cell r="CC1076">
            <v>0</v>
          </cell>
          <cell r="CD1076">
            <v>-126</v>
          </cell>
          <cell r="CE1076">
            <v>0</v>
          </cell>
          <cell r="CF1076">
            <v>-126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-3332</v>
          </cell>
          <cell r="CQ1076">
            <v>0</v>
          </cell>
          <cell r="CR1076">
            <v>-3332</v>
          </cell>
          <cell r="CS1076">
            <v>0</v>
          </cell>
          <cell r="CT1076">
            <v>0</v>
          </cell>
          <cell r="CU1076">
            <v>-3332</v>
          </cell>
          <cell r="CV1076">
            <v>0</v>
          </cell>
          <cell r="CW1076">
            <v>-19869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-19869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-23201</v>
          </cell>
        </row>
        <row r="1077">
          <cell r="A1077" t="str">
            <v>200909Incl BHCEPWHOOFDGBM   61/653.00 %Basisgegevens per GRS</v>
          </cell>
          <cell r="B1077" t="str">
            <v>Incl BHC</v>
          </cell>
          <cell r="C1077">
            <v>200909</v>
          </cell>
          <cell r="D1077" t="str">
            <v>n.v.t.</v>
          </cell>
          <cell r="E1077" t="str">
            <v>AMEV LEVEN  Individueel geld</v>
          </cell>
          <cell r="F1077" t="str">
            <v>Individueel Nominaal AMEV en UGV</v>
          </cell>
          <cell r="G1077" t="str">
            <v>EPW</v>
          </cell>
          <cell r="H1077" t="str">
            <v>HOOFD</v>
          </cell>
          <cell r="I1077" t="str">
            <v>GBM   61/65</v>
          </cell>
          <cell r="J1077" t="str">
            <v>3.00 %</v>
          </cell>
          <cell r="K1077" t="str">
            <v>Basisgegevens per GRS</v>
          </cell>
          <cell r="L1077">
            <v>6823549</v>
          </cell>
          <cell r="M1077">
            <v>282991</v>
          </cell>
          <cell r="N1077">
            <v>26429</v>
          </cell>
          <cell r="O1077">
            <v>0</v>
          </cell>
          <cell r="P1077">
            <v>0</v>
          </cell>
          <cell r="Q1077">
            <v>0</v>
          </cell>
          <cell r="R1077">
            <v>309420</v>
          </cell>
          <cell r="S1077">
            <v>50806</v>
          </cell>
          <cell r="T1077">
            <v>0</v>
          </cell>
          <cell r="U1077">
            <v>0</v>
          </cell>
          <cell r="V1077">
            <v>0</v>
          </cell>
          <cell r="W1077">
            <v>35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-9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50832</v>
          </cell>
          <cell r="AK1077">
            <v>0</v>
          </cell>
          <cell r="AL1077">
            <v>435</v>
          </cell>
          <cell r="AM1077">
            <v>306</v>
          </cell>
          <cell r="AN1077">
            <v>0</v>
          </cell>
          <cell r="AO1077">
            <v>50961</v>
          </cell>
          <cell r="AP1077">
            <v>149815</v>
          </cell>
          <cell r="AQ1077">
            <v>0</v>
          </cell>
          <cell r="AR1077">
            <v>406810</v>
          </cell>
          <cell r="AS1077">
            <v>0</v>
          </cell>
          <cell r="AT1077">
            <v>0</v>
          </cell>
          <cell r="AU1077">
            <v>163621</v>
          </cell>
          <cell r="AV1077">
            <v>570431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2334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-2334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7154237</v>
          </cell>
          <cell r="BU1077">
            <v>-492845</v>
          </cell>
          <cell r="BV1077">
            <v>6706260</v>
          </cell>
          <cell r="BW1077">
            <v>0</v>
          </cell>
          <cell r="BX1077">
            <v>31543</v>
          </cell>
          <cell r="BY1077">
            <v>31543</v>
          </cell>
          <cell r="BZ1077">
            <v>0</v>
          </cell>
          <cell r="CA1077">
            <v>31543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31543</v>
          </cell>
          <cell r="CQ1077">
            <v>0</v>
          </cell>
          <cell r="CR1077">
            <v>31543</v>
          </cell>
          <cell r="CS1077">
            <v>0</v>
          </cell>
          <cell r="CT1077">
            <v>0</v>
          </cell>
          <cell r="CU1077">
            <v>31543</v>
          </cell>
          <cell r="CV1077">
            <v>0</v>
          </cell>
          <cell r="CW1077">
            <v>-521695</v>
          </cell>
          <cell r="CX1077">
            <v>0</v>
          </cell>
          <cell r="CY1077">
            <v>10097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-12790</v>
          </cell>
          <cell r="DP1077">
            <v>0</v>
          </cell>
          <cell r="DQ1077">
            <v>0</v>
          </cell>
          <cell r="DR1077">
            <v>-12790</v>
          </cell>
          <cell r="DS1077">
            <v>-524388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-492845</v>
          </cell>
        </row>
        <row r="1078">
          <cell r="A1078" t="str">
            <v>200909Incl BHCEPWHOOFDGBM   85/903.00 %Basisgegevens per GRS</v>
          </cell>
          <cell r="B1078" t="str">
            <v>Incl BHC</v>
          </cell>
          <cell r="C1078">
            <v>200909</v>
          </cell>
          <cell r="D1078" t="str">
            <v>n.v.t.</v>
          </cell>
          <cell r="E1078" t="str">
            <v>AMEV LEVEN  Individueel geld</v>
          </cell>
          <cell r="F1078" t="str">
            <v>Individueel Nominaal AMEV en UGV</v>
          </cell>
          <cell r="G1078" t="str">
            <v>EPW</v>
          </cell>
          <cell r="H1078" t="str">
            <v>HOOFD</v>
          </cell>
          <cell r="I1078" t="str">
            <v>GBM   85/90</v>
          </cell>
          <cell r="J1078" t="str">
            <v>3.00 %</v>
          </cell>
          <cell r="K1078" t="str">
            <v>Basisgegevens per GRS</v>
          </cell>
          <cell r="L1078">
            <v>65264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63</v>
          </cell>
          <cell r="AM1078">
            <v>0</v>
          </cell>
          <cell r="AN1078">
            <v>0</v>
          </cell>
          <cell r="AO1078">
            <v>63</v>
          </cell>
          <cell r="AP1078">
            <v>1468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66669</v>
          </cell>
          <cell r="BU1078">
            <v>0</v>
          </cell>
          <cell r="BV1078">
            <v>65264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</row>
        <row r="1079">
          <cell r="A1079" t="str">
            <v>200909Incl BHCEPWHOOFDzonder3.00 %Basisgegevens per GRS</v>
          </cell>
          <cell r="B1079" t="str">
            <v>Incl BHC</v>
          </cell>
          <cell r="C1079">
            <v>200909</v>
          </cell>
          <cell r="D1079" t="str">
            <v>n.v.t.</v>
          </cell>
          <cell r="E1079" t="str">
            <v>AMEV LEVEN  Individueel geld</v>
          </cell>
          <cell r="F1079" t="str">
            <v>Individueel Nominaal AMEV en UGV</v>
          </cell>
          <cell r="G1079" t="str">
            <v>EPW</v>
          </cell>
          <cell r="H1079" t="str">
            <v>HOOFD</v>
          </cell>
          <cell r="I1079" t="str">
            <v>zonder</v>
          </cell>
          <cell r="J1079" t="str">
            <v>3.00 %</v>
          </cell>
          <cell r="K1079" t="str">
            <v>Basisgegevens per GRS</v>
          </cell>
          <cell r="L1079">
            <v>804786</v>
          </cell>
          <cell r="M1079">
            <v>28189</v>
          </cell>
          <cell r="N1079">
            <v>73717</v>
          </cell>
          <cell r="O1079">
            <v>0</v>
          </cell>
          <cell r="P1079">
            <v>0</v>
          </cell>
          <cell r="Q1079">
            <v>0</v>
          </cell>
          <cell r="R1079">
            <v>101906</v>
          </cell>
          <cell r="S1079">
            <v>4234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3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4237</v>
          </cell>
          <cell r="AK1079">
            <v>0</v>
          </cell>
          <cell r="AL1079">
            <v>755</v>
          </cell>
          <cell r="AM1079">
            <v>630</v>
          </cell>
          <cell r="AN1079">
            <v>0</v>
          </cell>
          <cell r="AO1079">
            <v>4362</v>
          </cell>
          <cell r="AP1079">
            <v>19312</v>
          </cell>
          <cell r="AQ1079">
            <v>0</v>
          </cell>
          <cell r="AR1079">
            <v>43220</v>
          </cell>
          <cell r="AS1079">
            <v>0</v>
          </cell>
          <cell r="AT1079">
            <v>0</v>
          </cell>
          <cell r="AU1079">
            <v>15334</v>
          </cell>
          <cell r="AV1079">
            <v>58554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919341</v>
          </cell>
          <cell r="BU1079">
            <v>-56253</v>
          </cell>
          <cell r="BV1079">
            <v>863321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1</v>
          </cell>
          <cell r="CD1079">
            <v>1</v>
          </cell>
          <cell r="CE1079">
            <v>-15738</v>
          </cell>
          <cell r="CF1079">
            <v>15739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1</v>
          </cell>
          <cell r="CQ1079">
            <v>-15738</v>
          </cell>
          <cell r="CR1079">
            <v>15739</v>
          </cell>
          <cell r="CS1079">
            <v>0</v>
          </cell>
          <cell r="CT1079">
            <v>0</v>
          </cell>
          <cell r="CU1079">
            <v>15739</v>
          </cell>
          <cell r="CV1079">
            <v>0</v>
          </cell>
          <cell r="CW1079">
            <v>-72938</v>
          </cell>
          <cell r="CX1079">
            <v>0</v>
          </cell>
          <cell r="CY1079">
            <v>946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-71992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-56253</v>
          </cell>
        </row>
        <row r="1080">
          <cell r="A1080" t="str">
            <v>200909Incl BHCEPWn.v.t.n.v.t.n.v.t. %Totaal (voor correcties) per lagerliggende PRG</v>
          </cell>
          <cell r="B1080" t="str">
            <v>Incl BHC</v>
          </cell>
          <cell r="C1080">
            <v>200909</v>
          </cell>
          <cell r="D1080" t="str">
            <v>n.v.t.</v>
          </cell>
          <cell r="E1080" t="str">
            <v>AMEV LEVEN  Individueel geld</v>
          </cell>
          <cell r="F1080" t="str">
            <v>Individueel Nominaal AMEV en UGV</v>
          </cell>
          <cell r="G1080" t="str">
            <v>EPW</v>
          </cell>
          <cell r="H1080" t="str">
            <v>n.v.t.</v>
          </cell>
          <cell r="I1080" t="str">
            <v>n.v.t.</v>
          </cell>
          <cell r="J1080" t="str">
            <v>n.v.t. %</v>
          </cell>
          <cell r="K1080" t="str">
            <v>Totaal (voor correcties) per lagerliggende PRG</v>
          </cell>
          <cell r="L1080">
            <v>660390623</v>
          </cell>
          <cell r="M1080">
            <v>13012721</v>
          </cell>
          <cell r="N1080">
            <v>4197086</v>
          </cell>
          <cell r="O1080">
            <v>2350</v>
          </cell>
          <cell r="P1080">
            <v>0</v>
          </cell>
          <cell r="Q1080">
            <v>0</v>
          </cell>
          <cell r="R1080">
            <v>17212157</v>
          </cell>
          <cell r="S1080">
            <v>3261233</v>
          </cell>
          <cell r="T1080">
            <v>58</v>
          </cell>
          <cell r="U1080">
            <v>0</v>
          </cell>
          <cell r="V1080">
            <v>0</v>
          </cell>
          <cell r="W1080">
            <v>31912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-69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3293134</v>
          </cell>
          <cell r="AK1080">
            <v>0</v>
          </cell>
          <cell r="AL1080">
            <v>321868</v>
          </cell>
          <cell r="AM1080">
            <v>65716</v>
          </cell>
          <cell r="AN1080">
            <v>0</v>
          </cell>
          <cell r="AO1080">
            <v>3549286</v>
          </cell>
          <cell r="AP1080">
            <v>19621545</v>
          </cell>
          <cell r="AQ1080">
            <v>2094643</v>
          </cell>
          <cell r="AR1080">
            <v>19470644</v>
          </cell>
          <cell r="AS1080">
            <v>0</v>
          </cell>
          <cell r="AT1080">
            <v>370417</v>
          </cell>
          <cell r="AU1080">
            <v>4040442</v>
          </cell>
          <cell r="AV1080">
            <v>25976146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2017084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174032</v>
          </cell>
          <cell r="BN1080">
            <v>-1074452</v>
          </cell>
          <cell r="BO1080">
            <v>-427523</v>
          </cell>
          <cell r="BP1080">
            <v>0</v>
          </cell>
          <cell r="BQ1080">
            <v>0</v>
          </cell>
          <cell r="BR1080">
            <v>0</v>
          </cell>
          <cell r="BS1080">
            <v>689141</v>
          </cell>
          <cell r="BT1080">
            <v>666792298</v>
          </cell>
          <cell r="BU1080">
            <v>1595736</v>
          </cell>
          <cell r="BV1080">
            <v>658107194</v>
          </cell>
          <cell r="BW1080">
            <v>27203</v>
          </cell>
          <cell r="BX1080">
            <v>1136118</v>
          </cell>
          <cell r="BY1080">
            <v>1163321</v>
          </cell>
          <cell r="BZ1080">
            <v>332194</v>
          </cell>
          <cell r="CA1080">
            <v>831127</v>
          </cell>
          <cell r="CB1080">
            <v>-4662</v>
          </cell>
          <cell r="CC1080">
            <v>493</v>
          </cell>
          <cell r="CD1080">
            <v>-4169</v>
          </cell>
          <cell r="CE1080">
            <v>-357615</v>
          </cell>
          <cell r="CF1080">
            <v>353446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1159152</v>
          </cell>
          <cell r="CQ1080">
            <v>-25421</v>
          </cell>
          <cell r="CR1080">
            <v>1184573</v>
          </cell>
          <cell r="CS1080">
            <v>0</v>
          </cell>
          <cell r="CT1080">
            <v>0</v>
          </cell>
          <cell r="CU1080">
            <v>1184573</v>
          </cell>
          <cell r="CV1080">
            <v>0</v>
          </cell>
          <cell r="CW1080">
            <v>152970</v>
          </cell>
          <cell r="CX1080">
            <v>-249</v>
          </cell>
          <cell r="CY1080">
            <v>249297</v>
          </cell>
          <cell r="CZ1080">
            <v>31</v>
          </cell>
          <cell r="DA1080">
            <v>21989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17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-12892</v>
          </cell>
          <cell r="DP1080">
            <v>0</v>
          </cell>
          <cell r="DQ1080">
            <v>0</v>
          </cell>
          <cell r="DR1080">
            <v>9145</v>
          </cell>
          <cell r="DS1080">
            <v>411163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1595736</v>
          </cell>
        </row>
        <row r="1081">
          <cell r="A1081" t="str">
            <v>200909Incl BHCEPW Ster reserveHOOFDGBM   61/653.00 %Basisgegevens per GRS</v>
          </cell>
          <cell r="B1081" t="str">
            <v>Incl BHC</v>
          </cell>
          <cell r="C1081">
            <v>200909</v>
          </cell>
          <cell r="D1081" t="str">
            <v>n.v.t.</v>
          </cell>
          <cell r="E1081" t="str">
            <v>AMEV LEVEN  Individueel geld</v>
          </cell>
          <cell r="F1081" t="str">
            <v>Individueel Nominaal AMEV en UGV</v>
          </cell>
          <cell r="G1081" t="str">
            <v>EPW Ster reserve</v>
          </cell>
          <cell r="H1081" t="str">
            <v>HOOFD</v>
          </cell>
          <cell r="I1081" t="str">
            <v>GBM   61/65</v>
          </cell>
          <cell r="J1081" t="str">
            <v>3.00 %</v>
          </cell>
          <cell r="K1081" t="str">
            <v>Basisgegevens per GRS</v>
          </cell>
          <cell r="L1081">
            <v>3241059</v>
          </cell>
          <cell r="M1081">
            <v>0</v>
          </cell>
          <cell r="N1081">
            <v>513171</v>
          </cell>
          <cell r="O1081">
            <v>0</v>
          </cell>
          <cell r="P1081">
            <v>0</v>
          </cell>
          <cell r="Q1081">
            <v>0</v>
          </cell>
          <cell r="R1081">
            <v>513171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82113</v>
          </cell>
          <cell r="AQ1081">
            <v>209485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209485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3626858</v>
          </cell>
          <cell r="BU1081">
            <v>0</v>
          </cell>
          <cell r="BV1081">
            <v>3649488</v>
          </cell>
          <cell r="BW1081">
            <v>0</v>
          </cell>
          <cell r="BX1081">
            <v>396424</v>
          </cell>
          <cell r="BY1081">
            <v>396424</v>
          </cell>
          <cell r="BZ1081">
            <v>211842</v>
          </cell>
          <cell r="CA1081">
            <v>184582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396424</v>
          </cell>
          <cell r="CQ1081">
            <v>211842</v>
          </cell>
          <cell r="CR1081">
            <v>184582</v>
          </cell>
          <cell r="CS1081">
            <v>0</v>
          </cell>
          <cell r="CT1081">
            <v>-184582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</row>
        <row r="1082">
          <cell r="A1082" t="str">
            <v>200909Incl BHCEPW Ster reserven.v.t.n.v.t.n.v.t. %Totaal (voor correcties) per lagerliggende PRG</v>
          </cell>
          <cell r="B1082" t="str">
            <v>Incl BHC</v>
          </cell>
          <cell r="C1082">
            <v>200909</v>
          </cell>
          <cell r="D1082" t="str">
            <v>n.v.t.</v>
          </cell>
          <cell r="E1082" t="str">
            <v>AMEV LEVEN  Individueel geld</v>
          </cell>
          <cell r="F1082" t="str">
            <v>Individueel Nominaal AMEV en UGV</v>
          </cell>
          <cell r="G1082" t="str">
            <v>EPW Ster reserve</v>
          </cell>
          <cell r="H1082" t="str">
            <v>n.v.t.</v>
          </cell>
          <cell r="I1082" t="str">
            <v>n.v.t.</v>
          </cell>
          <cell r="J1082" t="str">
            <v>n.v.t. %</v>
          </cell>
          <cell r="K1082" t="str">
            <v>Totaal (voor correcties) per lagerliggende PRG</v>
          </cell>
          <cell r="L1082">
            <v>3241059</v>
          </cell>
          <cell r="M1082">
            <v>0</v>
          </cell>
          <cell r="N1082">
            <v>513171</v>
          </cell>
          <cell r="O1082">
            <v>0</v>
          </cell>
          <cell r="P1082">
            <v>0</v>
          </cell>
          <cell r="Q1082">
            <v>0</v>
          </cell>
          <cell r="R1082">
            <v>513171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82113</v>
          </cell>
          <cell r="AQ1082">
            <v>209485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209485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3626858</v>
          </cell>
          <cell r="BU1082">
            <v>0</v>
          </cell>
          <cell r="BV1082">
            <v>3649488</v>
          </cell>
          <cell r="BW1082">
            <v>0</v>
          </cell>
          <cell r="BX1082">
            <v>396424</v>
          </cell>
          <cell r="BY1082">
            <v>396424</v>
          </cell>
          <cell r="BZ1082">
            <v>211842</v>
          </cell>
          <cell r="CA1082">
            <v>184582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396424</v>
          </cell>
          <cell r="CQ1082">
            <v>211842</v>
          </cell>
          <cell r="CR1082">
            <v>184582</v>
          </cell>
          <cell r="CS1082">
            <v>0</v>
          </cell>
          <cell r="CT1082">
            <v>-184582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</row>
        <row r="1083">
          <cell r="A1083" t="str">
            <v>200909Incl BHCEPW Winstgarantie correctieHOOFDGBM   61/654.00 %Basisgegevens per GRS</v>
          </cell>
          <cell r="B1083" t="str">
            <v>Incl BHC</v>
          </cell>
          <cell r="C1083">
            <v>200909</v>
          </cell>
          <cell r="D1083" t="str">
            <v>n.v.t.</v>
          </cell>
          <cell r="E1083" t="str">
            <v>AMEV LEVEN  Individueel geld</v>
          </cell>
          <cell r="F1083" t="str">
            <v>Individueel Nominaal AMEV en UGV</v>
          </cell>
          <cell r="G1083" t="str">
            <v>EPW Winstgarantie correctie</v>
          </cell>
          <cell r="H1083" t="str">
            <v>HOOFD</v>
          </cell>
          <cell r="I1083" t="str">
            <v>GBM   61/65</v>
          </cell>
          <cell r="J1083" t="str">
            <v>4.00 %</v>
          </cell>
          <cell r="K1083" t="str">
            <v>Basisgegevens per GRS</v>
          </cell>
          <cell r="L1083">
            <v>191892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5757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47974</v>
          </cell>
          <cell r="BU1083">
            <v>149675</v>
          </cell>
          <cell r="BV1083">
            <v>191892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149675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149675</v>
          </cell>
          <cell r="DS1083">
            <v>149675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149675</v>
          </cell>
        </row>
        <row r="1084">
          <cell r="A1084" t="str">
            <v>200909Incl BHCEPW Winstgarantie correctieHOOFDzonder4.00 %Basisgegevens per GRS</v>
          </cell>
          <cell r="B1084" t="str">
            <v>Incl BHC</v>
          </cell>
          <cell r="C1084">
            <v>200909</v>
          </cell>
          <cell r="D1084" t="str">
            <v>n.v.t.</v>
          </cell>
          <cell r="E1084" t="str">
            <v>AMEV LEVEN  Individueel geld</v>
          </cell>
          <cell r="F1084" t="str">
            <v>Individueel Nominaal AMEV en UGV</v>
          </cell>
          <cell r="G1084" t="str">
            <v>EPW Winstgarantie correctie</v>
          </cell>
          <cell r="H1084" t="str">
            <v>HOOFD</v>
          </cell>
          <cell r="I1084" t="str">
            <v>zonder</v>
          </cell>
          <cell r="J1084" t="str">
            <v>4.00 %</v>
          </cell>
          <cell r="K1084" t="str">
            <v>Basisgegevens per GRS</v>
          </cell>
          <cell r="L1084">
            <v>210438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6313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52609</v>
          </cell>
          <cell r="BU1084">
            <v>164142</v>
          </cell>
          <cell r="BV1084">
            <v>210438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164142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164142</v>
          </cell>
          <cell r="DS1084">
            <v>164142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164142</v>
          </cell>
        </row>
        <row r="1085">
          <cell r="A1085" t="str">
            <v>200909Incl BHCEPW Winstgarantie correctieHOOFDGBM   61/65h    %Basisgegevens per GRS</v>
          </cell>
          <cell r="B1085" t="str">
            <v>Incl BHC</v>
          </cell>
          <cell r="C1085">
            <v>200909</v>
          </cell>
          <cell r="D1085" t="str">
            <v>n.v.t.</v>
          </cell>
          <cell r="E1085" t="str">
            <v>AMEV LEVEN  Individueel geld</v>
          </cell>
          <cell r="F1085" t="str">
            <v>Individueel Nominaal AMEV en UGV</v>
          </cell>
          <cell r="G1085" t="str">
            <v>EPW Winstgarantie correctie</v>
          </cell>
          <cell r="H1085" t="str">
            <v>HOOFD</v>
          </cell>
          <cell r="I1085" t="str">
            <v>GBM   61/65</v>
          </cell>
          <cell r="J1085" t="str">
            <v>h    %</v>
          </cell>
          <cell r="K1085" t="str">
            <v>Basisgegevens per GRS</v>
          </cell>
          <cell r="L1085">
            <v>2528449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5689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-11647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-11647</v>
          </cell>
          <cell r="BT1085">
            <v>2573692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</row>
        <row r="1086">
          <cell r="A1086" t="str">
            <v>200909Incl BHCEPW Winstgarantie correctien.v.t.n.v.t.n.v.t. %Totaal (voor correcties) per lagerliggende PRG</v>
          </cell>
          <cell r="B1086" t="str">
            <v>Incl BHC</v>
          </cell>
          <cell r="C1086">
            <v>200909</v>
          </cell>
          <cell r="D1086" t="str">
            <v>n.v.t.</v>
          </cell>
          <cell r="E1086" t="str">
            <v>AMEV LEVEN  Individueel geld</v>
          </cell>
          <cell r="F1086" t="str">
            <v>Individueel Nominaal AMEV en UGV</v>
          </cell>
          <cell r="G1086" t="str">
            <v>EPW Winstgarantie correctie</v>
          </cell>
          <cell r="H1086" t="str">
            <v>n.v.t.</v>
          </cell>
          <cell r="I1086" t="str">
            <v>n.v.t.</v>
          </cell>
          <cell r="J1086" t="str">
            <v>n.v.t. %</v>
          </cell>
          <cell r="K1086" t="str">
            <v>Totaal (voor correcties) per lagerliggende PRG</v>
          </cell>
          <cell r="L1086">
            <v>293077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6896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-11647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-11647</v>
          </cell>
          <cell r="BT1086">
            <v>2674275</v>
          </cell>
          <cell r="BU1086">
            <v>313817</v>
          </cell>
          <cell r="BV1086">
            <v>40233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313817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313817</v>
          </cell>
          <cell r="DS1086">
            <v>313817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313817</v>
          </cell>
        </row>
        <row r="1087">
          <cell r="A1087" t="str">
            <v>200909Incl BHCEPW incl. ster en gar.n.v.t.n.v.t.n.v.t. %Totaal (voor correcties) per lagerliggende PRG</v>
          </cell>
          <cell r="B1087" t="str">
            <v>Incl BHC</v>
          </cell>
          <cell r="C1087">
            <v>200909</v>
          </cell>
          <cell r="D1087" t="str">
            <v>n.v.t.</v>
          </cell>
          <cell r="E1087" t="str">
            <v>AMEV LEVEN  Individueel geld</v>
          </cell>
          <cell r="F1087" t="str">
            <v>Individueel Nominaal AMEV en UGV</v>
          </cell>
          <cell r="G1087" t="str">
            <v>EPW incl. ster en gar.</v>
          </cell>
          <cell r="H1087" t="str">
            <v>n.v.t.</v>
          </cell>
          <cell r="I1087" t="str">
            <v>n.v.t.</v>
          </cell>
          <cell r="J1087" t="str">
            <v>n.v.t. %</v>
          </cell>
          <cell r="K1087" t="str">
            <v>Totaal (voor correcties) per lagerliggende PRG</v>
          </cell>
          <cell r="L1087">
            <v>666562461</v>
          </cell>
          <cell r="M1087">
            <v>13012721</v>
          </cell>
          <cell r="N1087">
            <v>4710257</v>
          </cell>
          <cell r="O1087">
            <v>2350</v>
          </cell>
          <cell r="P1087">
            <v>0</v>
          </cell>
          <cell r="Q1087">
            <v>0</v>
          </cell>
          <cell r="R1087">
            <v>17725328</v>
          </cell>
          <cell r="S1087">
            <v>3261233</v>
          </cell>
          <cell r="T1087">
            <v>58</v>
          </cell>
          <cell r="U1087">
            <v>0</v>
          </cell>
          <cell r="V1087">
            <v>0</v>
          </cell>
          <cell r="W1087">
            <v>31912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-69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3293134</v>
          </cell>
          <cell r="AK1087">
            <v>0</v>
          </cell>
          <cell r="AL1087">
            <v>321868</v>
          </cell>
          <cell r="AM1087">
            <v>65716</v>
          </cell>
          <cell r="AN1087">
            <v>0</v>
          </cell>
          <cell r="AO1087">
            <v>3549286</v>
          </cell>
          <cell r="AP1087">
            <v>19772618</v>
          </cell>
          <cell r="AQ1087">
            <v>2304128</v>
          </cell>
          <cell r="AR1087">
            <v>19470644</v>
          </cell>
          <cell r="AS1087">
            <v>0</v>
          </cell>
          <cell r="AT1087">
            <v>370417</v>
          </cell>
          <cell r="AU1087">
            <v>4040442</v>
          </cell>
          <cell r="AV1087">
            <v>26185631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2005437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174032</v>
          </cell>
          <cell r="BN1087">
            <v>-1074452</v>
          </cell>
          <cell r="BO1087">
            <v>-427523</v>
          </cell>
          <cell r="BP1087">
            <v>0</v>
          </cell>
          <cell r="BQ1087">
            <v>0</v>
          </cell>
          <cell r="BR1087">
            <v>0</v>
          </cell>
          <cell r="BS1087">
            <v>677494</v>
          </cell>
          <cell r="BT1087">
            <v>673093431</v>
          </cell>
          <cell r="BU1087">
            <v>1909553</v>
          </cell>
          <cell r="BV1087">
            <v>662159012</v>
          </cell>
          <cell r="BW1087">
            <v>27203</v>
          </cell>
          <cell r="BX1087">
            <v>1532542</v>
          </cell>
          <cell r="BY1087">
            <v>1559745</v>
          </cell>
          <cell r="BZ1087">
            <v>544036</v>
          </cell>
          <cell r="CA1087">
            <v>1015709</v>
          </cell>
          <cell r="CB1087">
            <v>-4662</v>
          </cell>
          <cell r="CC1087">
            <v>493</v>
          </cell>
          <cell r="CD1087">
            <v>-4169</v>
          </cell>
          <cell r="CE1087">
            <v>-357615</v>
          </cell>
          <cell r="CF1087">
            <v>353446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1555576</v>
          </cell>
          <cell r="CQ1087">
            <v>186421</v>
          </cell>
          <cell r="CR1087">
            <v>1369155</v>
          </cell>
          <cell r="CS1087">
            <v>0</v>
          </cell>
          <cell r="CT1087">
            <v>-184582</v>
          </cell>
          <cell r="CU1087">
            <v>1184573</v>
          </cell>
          <cell r="CV1087">
            <v>0</v>
          </cell>
          <cell r="CW1087">
            <v>152970</v>
          </cell>
          <cell r="CX1087">
            <v>-249</v>
          </cell>
          <cell r="CY1087">
            <v>249297</v>
          </cell>
          <cell r="CZ1087">
            <v>31</v>
          </cell>
          <cell r="DA1087">
            <v>21989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17</v>
          </cell>
          <cell r="DH1087">
            <v>0</v>
          </cell>
          <cell r="DI1087">
            <v>313817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-12892</v>
          </cell>
          <cell r="DP1087">
            <v>0</v>
          </cell>
          <cell r="DQ1087">
            <v>0</v>
          </cell>
          <cell r="DR1087">
            <v>322962</v>
          </cell>
          <cell r="DS1087">
            <v>72498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1909553</v>
          </cell>
        </row>
        <row r="1088">
          <cell r="A1088" t="str">
            <v>200909Incl BHCA.L.G.HOOFDGBM   47/493.00 %Basisgegevens per GRS</v>
          </cell>
          <cell r="B1088" t="str">
            <v>Incl BHC</v>
          </cell>
          <cell r="C1088">
            <v>200909</v>
          </cell>
          <cell r="D1088" t="str">
            <v>n.v.t.</v>
          </cell>
          <cell r="E1088" t="str">
            <v>AMEV LEVEN  Individueel geld</v>
          </cell>
          <cell r="F1088" t="str">
            <v>Individueel Nominaal AMEV en UGV</v>
          </cell>
          <cell r="G1088" t="str">
            <v>A.L.G.</v>
          </cell>
          <cell r="H1088" t="str">
            <v>HOOFD</v>
          </cell>
          <cell r="I1088" t="str">
            <v>GBM   47/49</v>
          </cell>
          <cell r="J1088" t="str">
            <v>3.00 %</v>
          </cell>
          <cell r="K1088" t="str">
            <v>Basisgegevens per GRS</v>
          </cell>
          <cell r="L1088">
            <v>178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-2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-4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-6</v>
          </cell>
          <cell r="AK1088">
            <v>0</v>
          </cell>
          <cell r="AL1088">
            <v>34</v>
          </cell>
          <cell r="AM1088">
            <v>-37</v>
          </cell>
          <cell r="AN1088">
            <v>0</v>
          </cell>
          <cell r="AO1088">
            <v>65</v>
          </cell>
          <cell r="AP1088">
            <v>380</v>
          </cell>
          <cell r="AQ1088">
            <v>0</v>
          </cell>
          <cell r="AR1088">
            <v>0</v>
          </cell>
          <cell r="AS1088">
            <v>0</v>
          </cell>
          <cell r="AT1088">
            <v>1518</v>
          </cell>
          <cell r="AU1088">
            <v>0</v>
          </cell>
          <cell r="AV1088">
            <v>1518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15868</v>
          </cell>
          <cell r="BU1088">
            <v>824</v>
          </cell>
          <cell r="BV1088">
            <v>17138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46</v>
          </cell>
          <cell r="CL1088">
            <v>-849</v>
          </cell>
          <cell r="CM1088">
            <v>-803</v>
          </cell>
          <cell r="CN1088">
            <v>-1627</v>
          </cell>
          <cell r="CO1088">
            <v>824</v>
          </cell>
          <cell r="CP1088">
            <v>-803</v>
          </cell>
          <cell r="CQ1088">
            <v>-1627</v>
          </cell>
          <cell r="CR1088">
            <v>824</v>
          </cell>
          <cell r="CS1088">
            <v>0</v>
          </cell>
          <cell r="CT1088">
            <v>0</v>
          </cell>
          <cell r="CU1088">
            <v>824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824</v>
          </cell>
        </row>
        <row r="1089">
          <cell r="A1089" t="str">
            <v>200909Incl BHCA.L.G.HOOFDGBM   21/303.00 %Basisgegevens per GRS</v>
          </cell>
          <cell r="B1089" t="str">
            <v>Incl BHC</v>
          </cell>
          <cell r="C1089">
            <v>200909</v>
          </cell>
          <cell r="D1089" t="str">
            <v>n.v.t.</v>
          </cell>
          <cell r="E1089" t="str">
            <v>AMEV LEVEN  Individueel geld</v>
          </cell>
          <cell r="F1089" t="str">
            <v>Individueel Nominaal AMEV en UGV</v>
          </cell>
          <cell r="G1089" t="str">
            <v>A.L.G.</v>
          </cell>
          <cell r="H1089" t="str">
            <v>HOOFD</v>
          </cell>
          <cell r="I1089" t="str">
            <v>GBM   21/30</v>
          </cell>
          <cell r="J1089" t="str">
            <v>3.00 %</v>
          </cell>
          <cell r="K1089" t="str">
            <v>Basisgegevens per GRS</v>
          </cell>
          <cell r="L1089">
            <v>105566</v>
          </cell>
          <cell r="M1089">
            <v>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5</v>
          </cell>
          <cell r="S1089">
            <v>2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2</v>
          </cell>
          <cell r="AK1089">
            <v>0</v>
          </cell>
          <cell r="AL1089">
            <v>37</v>
          </cell>
          <cell r="AM1089">
            <v>-8</v>
          </cell>
          <cell r="AN1089">
            <v>0</v>
          </cell>
          <cell r="AO1089">
            <v>47</v>
          </cell>
          <cell r="AP1089">
            <v>2375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104349</v>
          </cell>
          <cell r="BU1089">
            <v>3550</v>
          </cell>
          <cell r="BV1089">
            <v>105569</v>
          </cell>
          <cell r="BW1089">
            <v>0</v>
          </cell>
          <cell r="BX1089">
            <v>1673</v>
          </cell>
          <cell r="BY1089">
            <v>1673</v>
          </cell>
          <cell r="BZ1089">
            <v>-1120</v>
          </cell>
          <cell r="CA1089">
            <v>2793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1673</v>
          </cell>
          <cell r="CQ1089">
            <v>-1120</v>
          </cell>
          <cell r="CR1089">
            <v>2793</v>
          </cell>
          <cell r="CS1089">
            <v>0</v>
          </cell>
          <cell r="CT1089">
            <v>0</v>
          </cell>
          <cell r="CU1089">
            <v>2793</v>
          </cell>
          <cell r="CV1089">
            <v>0</v>
          </cell>
          <cell r="CW1089">
            <v>0</v>
          </cell>
          <cell r="CX1089">
            <v>555</v>
          </cell>
          <cell r="CY1089">
            <v>202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757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3550</v>
          </cell>
        </row>
        <row r="1090">
          <cell r="A1090" t="str">
            <v>200909Incl BHCA.L.G.HOOFDGBM   21/303.50 %Basisgegevens per GRS</v>
          </cell>
          <cell r="B1090" t="str">
            <v>Incl BHC</v>
          </cell>
          <cell r="C1090">
            <v>200909</v>
          </cell>
          <cell r="D1090" t="str">
            <v>n.v.t.</v>
          </cell>
          <cell r="E1090" t="str">
            <v>AMEV LEVEN  Individueel geld</v>
          </cell>
          <cell r="F1090" t="str">
            <v>Individueel Nominaal AMEV en UGV</v>
          </cell>
          <cell r="G1090" t="str">
            <v>A.L.G.</v>
          </cell>
          <cell r="H1090" t="str">
            <v>HOOFD</v>
          </cell>
          <cell r="I1090" t="str">
            <v>GBM   21/30</v>
          </cell>
          <cell r="J1090" t="str">
            <v>3.50 %</v>
          </cell>
          <cell r="K1090" t="str">
            <v>Basisgegevens per GRS</v>
          </cell>
          <cell r="L1090">
            <v>122761</v>
          </cell>
          <cell r="M1090">
            <v>787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787</v>
          </cell>
          <cell r="S1090">
            <v>307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-4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303</v>
          </cell>
          <cell r="AK1090">
            <v>0</v>
          </cell>
          <cell r="AL1090">
            <v>58</v>
          </cell>
          <cell r="AM1090">
            <v>-3</v>
          </cell>
          <cell r="AN1090">
            <v>0</v>
          </cell>
          <cell r="AO1090">
            <v>364</v>
          </cell>
          <cell r="AP1090">
            <v>3237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108384</v>
          </cell>
          <cell r="BU1090">
            <v>18037</v>
          </cell>
          <cell r="BV1090">
            <v>123154</v>
          </cell>
          <cell r="BW1090">
            <v>0</v>
          </cell>
          <cell r="BX1090">
            <v>940</v>
          </cell>
          <cell r="BY1090">
            <v>940</v>
          </cell>
          <cell r="BZ1090">
            <v>-1822</v>
          </cell>
          <cell r="CA1090">
            <v>2762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940</v>
          </cell>
          <cell r="CQ1090">
            <v>-1822</v>
          </cell>
          <cell r="CR1090">
            <v>2762</v>
          </cell>
          <cell r="CS1090">
            <v>0</v>
          </cell>
          <cell r="CT1090">
            <v>0</v>
          </cell>
          <cell r="CU1090">
            <v>2762</v>
          </cell>
          <cell r="CV1090">
            <v>0</v>
          </cell>
          <cell r="CW1090">
            <v>278</v>
          </cell>
          <cell r="CX1090">
            <v>12972</v>
          </cell>
          <cell r="CY1090">
            <v>2025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15275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18037</v>
          </cell>
        </row>
        <row r="1091">
          <cell r="A1091" t="str">
            <v>200909Incl BHCA.L.G.HOOFDzonder3.50 %Basisgegevens per GRS</v>
          </cell>
          <cell r="B1091" t="str">
            <v>Incl BHC</v>
          </cell>
          <cell r="C1091">
            <v>200909</v>
          </cell>
          <cell r="D1091" t="str">
            <v>n.v.t.</v>
          </cell>
          <cell r="E1091" t="str">
            <v>AMEV LEVEN  Individueel geld</v>
          </cell>
          <cell r="F1091" t="str">
            <v>Individueel Nominaal AMEV en UGV</v>
          </cell>
          <cell r="G1091" t="str">
            <v>A.L.G.</v>
          </cell>
          <cell r="H1091" t="str">
            <v>HOOFD</v>
          </cell>
          <cell r="I1091" t="str">
            <v>zonder</v>
          </cell>
          <cell r="J1091" t="str">
            <v>3.50 %</v>
          </cell>
          <cell r="K1091" t="str">
            <v>Basisgegevens per GRS</v>
          </cell>
          <cell r="L1091">
            <v>3958</v>
          </cell>
          <cell r="M1091">
            <v>54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54</v>
          </cell>
          <cell r="S1091">
            <v>23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1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24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24</v>
          </cell>
          <cell r="AP1091">
            <v>105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4094</v>
          </cell>
          <cell r="BU1091">
            <v>-1</v>
          </cell>
          <cell r="BV1091">
            <v>3985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-1</v>
          </cell>
          <cell r="CD1091">
            <v>-1</v>
          </cell>
          <cell r="CE1091">
            <v>0</v>
          </cell>
          <cell r="CF1091">
            <v>-1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-1</v>
          </cell>
          <cell r="CQ1091">
            <v>0</v>
          </cell>
          <cell r="CR1091">
            <v>-1</v>
          </cell>
          <cell r="CS1091">
            <v>0</v>
          </cell>
          <cell r="CT1091">
            <v>0</v>
          </cell>
          <cell r="CU1091">
            <v>-1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-1</v>
          </cell>
        </row>
        <row r="1092">
          <cell r="A1092" t="str">
            <v>200909Incl BHCA.L.G.n.v.t.n.v.t.n.v.t. %Totaal (voor correcties) per lagerliggende PRG</v>
          </cell>
          <cell r="B1092" t="str">
            <v>Incl BHC</v>
          </cell>
          <cell r="C1092">
            <v>200909</v>
          </cell>
          <cell r="D1092" t="str">
            <v>n.v.t.</v>
          </cell>
          <cell r="E1092" t="str">
            <v>AMEV LEVEN  Individueel geld</v>
          </cell>
          <cell r="F1092" t="str">
            <v>Individueel Nominaal AMEV en UGV</v>
          </cell>
          <cell r="G1092" t="str">
            <v>A.L.G.</v>
          </cell>
          <cell r="H1092" t="str">
            <v>n.v.t.</v>
          </cell>
          <cell r="I1092" t="str">
            <v>n.v.t.</v>
          </cell>
          <cell r="J1092" t="str">
            <v>n.v.t. %</v>
          </cell>
          <cell r="K1092" t="str">
            <v>Totaal (voor correcties) per lagerliggende PRG</v>
          </cell>
          <cell r="L1092">
            <v>250180</v>
          </cell>
          <cell r="M1092">
            <v>846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846</v>
          </cell>
          <cell r="S1092">
            <v>33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7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323</v>
          </cell>
          <cell r="AK1092">
            <v>0</v>
          </cell>
          <cell r="AL1092">
            <v>129</v>
          </cell>
          <cell r="AM1092">
            <v>-48</v>
          </cell>
          <cell r="AN1092">
            <v>0</v>
          </cell>
          <cell r="AO1092">
            <v>500</v>
          </cell>
          <cell r="AP1092">
            <v>6097</v>
          </cell>
          <cell r="AQ1092">
            <v>0</v>
          </cell>
          <cell r="AR1092">
            <v>0</v>
          </cell>
          <cell r="AS1092">
            <v>0</v>
          </cell>
          <cell r="AT1092">
            <v>1518</v>
          </cell>
          <cell r="AU1092">
            <v>0</v>
          </cell>
          <cell r="AV1092">
            <v>1518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232695</v>
          </cell>
          <cell r="BU1092">
            <v>22410</v>
          </cell>
          <cell r="BV1092">
            <v>249846</v>
          </cell>
          <cell r="BW1092">
            <v>0</v>
          </cell>
          <cell r="BX1092">
            <v>2613</v>
          </cell>
          <cell r="BY1092">
            <v>2613</v>
          </cell>
          <cell r="BZ1092">
            <v>-2942</v>
          </cell>
          <cell r="CA1092">
            <v>5555</v>
          </cell>
          <cell r="CB1092">
            <v>0</v>
          </cell>
          <cell r="CC1092">
            <v>-1</v>
          </cell>
          <cell r="CD1092">
            <v>-1</v>
          </cell>
          <cell r="CE1092">
            <v>0</v>
          </cell>
          <cell r="CF1092">
            <v>-1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46</v>
          </cell>
          <cell r="CL1092">
            <v>-849</v>
          </cell>
          <cell r="CM1092">
            <v>-803</v>
          </cell>
          <cell r="CN1092">
            <v>-1627</v>
          </cell>
          <cell r="CO1092">
            <v>824</v>
          </cell>
          <cell r="CP1092">
            <v>1809</v>
          </cell>
          <cell r="CQ1092">
            <v>-4569</v>
          </cell>
          <cell r="CR1092">
            <v>6378</v>
          </cell>
          <cell r="CS1092">
            <v>0</v>
          </cell>
          <cell r="CT1092">
            <v>0</v>
          </cell>
          <cell r="CU1092">
            <v>6378</v>
          </cell>
          <cell r="CV1092">
            <v>0</v>
          </cell>
          <cell r="CW1092">
            <v>278</v>
          </cell>
          <cell r="CX1092">
            <v>13527</v>
          </cell>
          <cell r="CY1092">
            <v>2227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16032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22410</v>
          </cell>
        </row>
        <row r="1093">
          <cell r="A1093" t="str">
            <v>200909Incl BHCVreemde Munt handposten CHFHOOFDGBM   47/493.00 %Basisgegevens per GRS</v>
          </cell>
          <cell r="B1093" t="str">
            <v>Incl BHC</v>
          </cell>
          <cell r="C1093">
            <v>200909</v>
          </cell>
          <cell r="D1093" t="str">
            <v>n.v.t.</v>
          </cell>
          <cell r="E1093" t="str">
            <v>AMEV LEVEN  Individueel geld</v>
          </cell>
          <cell r="F1093" t="str">
            <v>Individueel Nominaal AMEV en UGV</v>
          </cell>
          <cell r="G1093" t="str">
            <v>Vreemde Munt handposten CHF</v>
          </cell>
          <cell r="H1093" t="str">
            <v>HOOFD</v>
          </cell>
          <cell r="I1093" t="str">
            <v>GBM   47/49</v>
          </cell>
          <cell r="J1093" t="str">
            <v>3.00 %</v>
          </cell>
          <cell r="K1093" t="str">
            <v>Basisgegevens per GRS</v>
          </cell>
          <cell r="L1093">
            <v>2739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2739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2739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2739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</row>
        <row r="1094">
          <cell r="A1094" t="str">
            <v>200909Incl BHCVreemde Munt handposten CHFn.v.t.n.v.t.n.v.t. %Totaal (voor correcties) per lagerliggende PRG</v>
          </cell>
          <cell r="B1094" t="str">
            <v>Incl BHC</v>
          </cell>
          <cell r="C1094">
            <v>200909</v>
          </cell>
          <cell r="D1094" t="str">
            <v>n.v.t.</v>
          </cell>
          <cell r="E1094" t="str">
            <v>AMEV LEVEN  Individueel geld</v>
          </cell>
          <cell r="F1094" t="str">
            <v>Individueel Nominaal AMEV en UGV</v>
          </cell>
          <cell r="G1094" t="str">
            <v>Vreemde Munt handposten CHF</v>
          </cell>
          <cell r="H1094" t="str">
            <v>n.v.t.</v>
          </cell>
          <cell r="I1094" t="str">
            <v>n.v.t.</v>
          </cell>
          <cell r="J1094" t="str">
            <v>n.v.t. %</v>
          </cell>
          <cell r="K1094" t="str">
            <v>Totaal (voor correcties) per lagerliggende PRG</v>
          </cell>
          <cell r="L1094">
            <v>2739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2739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2739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2739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</row>
        <row r="1095">
          <cell r="A1095" t="str">
            <v>200909Incl BHCVreemde Munt handposten GBPHOOFDGBM   21/303.00 %Basisgegevens per GRS</v>
          </cell>
          <cell r="B1095" t="str">
            <v>Incl BHC</v>
          </cell>
          <cell r="C1095">
            <v>200909</v>
          </cell>
          <cell r="D1095" t="str">
            <v>n.v.t.</v>
          </cell>
          <cell r="E1095" t="str">
            <v>AMEV LEVEN  Individueel geld</v>
          </cell>
          <cell r="F1095" t="str">
            <v>Individueel Nominaal AMEV en UGV</v>
          </cell>
          <cell r="G1095" t="str">
            <v>Vreemde Munt handposten GBP</v>
          </cell>
          <cell r="H1095" t="str">
            <v>HOOFD</v>
          </cell>
          <cell r="I1095" t="str">
            <v>GBM   21/30</v>
          </cell>
          <cell r="J1095" t="str">
            <v>3.00 %</v>
          </cell>
          <cell r="K1095" t="str">
            <v>Basisgegevens per GRS</v>
          </cell>
          <cell r="L1095">
            <v>172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172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172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172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</row>
        <row r="1096">
          <cell r="A1096" t="str">
            <v>200909Incl BHCVreemde Munt handposten GBPHOOFDGBM   47/493.00 %Basisgegevens per GRS</v>
          </cell>
          <cell r="B1096" t="str">
            <v>Incl BHC</v>
          </cell>
          <cell r="C1096">
            <v>200909</v>
          </cell>
          <cell r="D1096" t="str">
            <v>n.v.t.</v>
          </cell>
          <cell r="E1096" t="str">
            <v>AMEV LEVEN  Individueel geld</v>
          </cell>
          <cell r="F1096" t="str">
            <v>Individueel Nominaal AMEV en UGV</v>
          </cell>
          <cell r="G1096" t="str">
            <v>Vreemde Munt handposten GBP</v>
          </cell>
          <cell r="H1096" t="str">
            <v>HOOFD</v>
          </cell>
          <cell r="I1096" t="str">
            <v>GBM   47/49</v>
          </cell>
          <cell r="J1096" t="str">
            <v>3.00 %</v>
          </cell>
          <cell r="K1096" t="str">
            <v>Basisgegevens per GRS</v>
          </cell>
          <cell r="L1096">
            <v>856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856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856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856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</row>
        <row r="1097">
          <cell r="A1097" t="str">
            <v>200909Incl BHCVreemde Munt handposten GBPHOOFDGBM   61/654.00 %Basisgegevens per GRS</v>
          </cell>
          <cell r="B1097" t="str">
            <v>Incl BHC</v>
          </cell>
          <cell r="C1097">
            <v>200909</v>
          </cell>
          <cell r="D1097" t="str">
            <v>n.v.t.</v>
          </cell>
          <cell r="E1097" t="str">
            <v>AMEV LEVEN  Individueel geld</v>
          </cell>
          <cell r="F1097" t="str">
            <v>Individueel Nominaal AMEV en UGV</v>
          </cell>
          <cell r="G1097" t="str">
            <v>Vreemde Munt handposten GBP</v>
          </cell>
          <cell r="H1097" t="str">
            <v>HOOFD</v>
          </cell>
          <cell r="I1097" t="str">
            <v>GBM   61/65</v>
          </cell>
          <cell r="J1097" t="str">
            <v>4.00 %</v>
          </cell>
          <cell r="K1097" t="str">
            <v>Basisgegevens per GRS</v>
          </cell>
          <cell r="L1097">
            <v>214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214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214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214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</row>
        <row r="1098">
          <cell r="A1098" t="str">
            <v>200909Incl BHCVreemde Munt handposten GBPn.v.t.n.v.t.n.v.t. %Totaal (voor correcties) per lagerliggende PRG</v>
          </cell>
          <cell r="B1098" t="str">
            <v>Incl BHC</v>
          </cell>
          <cell r="C1098">
            <v>200909</v>
          </cell>
          <cell r="D1098" t="str">
            <v>n.v.t.</v>
          </cell>
          <cell r="E1098" t="str">
            <v>AMEV LEVEN  Individueel geld</v>
          </cell>
          <cell r="F1098" t="str">
            <v>Individueel Nominaal AMEV en UGV</v>
          </cell>
          <cell r="G1098" t="str">
            <v>Vreemde Munt handposten GBP</v>
          </cell>
          <cell r="H1098" t="str">
            <v>n.v.t.</v>
          </cell>
          <cell r="I1098" t="str">
            <v>n.v.t.</v>
          </cell>
          <cell r="J1098" t="str">
            <v>n.v.t. %</v>
          </cell>
          <cell r="K1098" t="str">
            <v>Totaal (voor correcties) per lagerliggende PRG</v>
          </cell>
          <cell r="L1098">
            <v>1242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1242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1242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1242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</row>
        <row r="1099">
          <cell r="A1099" t="str">
            <v>200909Incl BHCVreemde Munt handposten USDHOOFDGBM   85/904.00 %Basisgegevens per GRS</v>
          </cell>
          <cell r="B1099" t="str">
            <v>Incl BHC</v>
          </cell>
          <cell r="C1099">
            <v>200909</v>
          </cell>
          <cell r="D1099" t="str">
            <v>n.v.t.</v>
          </cell>
          <cell r="E1099" t="str">
            <v>AMEV LEVEN  Individueel geld</v>
          </cell>
          <cell r="F1099" t="str">
            <v>Individueel Nominaal AMEV en UGV</v>
          </cell>
          <cell r="G1099" t="str">
            <v>Vreemde Munt handposten USD</v>
          </cell>
          <cell r="H1099" t="str">
            <v>HOOFD</v>
          </cell>
          <cell r="I1099" t="str">
            <v>GBM   85/90</v>
          </cell>
          <cell r="J1099" t="str">
            <v>4.00 %</v>
          </cell>
          <cell r="K1099" t="str">
            <v>Basisgegevens per GRS</v>
          </cell>
          <cell r="L1099">
            <v>690201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690201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690201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690201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</row>
        <row r="1100">
          <cell r="A1100" t="str">
            <v>200909Incl BHCVreemde Munt handposten USDn.v.t.n.v.t.n.v.t. %Totaal (voor correcties) per lagerliggende PRG</v>
          </cell>
          <cell r="B1100" t="str">
            <v>Incl BHC</v>
          </cell>
          <cell r="C1100">
            <v>200909</v>
          </cell>
          <cell r="D1100" t="str">
            <v>n.v.t.</v>
          </cell>
          <cell r="E1100" t="str">
            <v>AMEV LEVEN  Individueel geld</v>
          </cell>
          <cell r="F1100" t="str">
            <v>Individueel Nominaal AMEV en UGV</v>
          </cell>
          <cell r="G1100" t="str">
            <v>Vreemde Munt handposten USD</v>
          </cell>
          <cell r="H1100" t="str">
            <v>n.v.t.</v>
          </cell>
          <cell r="I1100" t="str">
            <v>n.v.t.</v>
          </cell>
          <cell r="J1100" t="str">
            <v>n.v.t. %</v>
          </cell>
          <cell r="K1100" t="str">
            <v>Totaal (voor correcties) per lagerliggende PRG</v>
          </cell>
          <cell r="L1100">
            <v>690201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690201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690201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690201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</row>
        <row r="1101">
          <cell r="A1101" t="str">
            <v>200909Incl BHCVreemde Munt handposten AUDHOOFDGBM   61/654.00 %Basisgegevens per GRS</v>
          </cell>
          <cell r="B1101" t="str">
            <v>Incl BHC</v>
          </cell>
          <cell r="C1101">
            <v>200909</v>
          </cell>
          <cell r="D1101" t="str">
            <v>n.v.t.</v>
          </cell>
          <cell r="E1101" t="str">
            <v>AMEV LEVEN  Individueel geld</v>
          </cell>
          <cell r="F1101" t="str">
            <v>Individueel Nominaal AMEV en UGV</v>
          </cell>
          <cell r="G1101" t="str">
            <v>Vreemde Munt handposten AUD</v>
          </cell>
          <cell r="H1101" t="str">
            <v>HOOFD</v>
          </cell>
          <cell r="I1101" t="str">
            <v>GBM   61/65</v>
          </cell>
          <cell r="J1101" t="str">
            <v>4.00 %</v>
          </cell>
          <cell r="K1101" t="str">
            <v>Basisgegevens per GRS</v>
          </cell>
          <cell r="L1101">
            <v>0</v>
          </cell>
          <cell r="M1101">
            <v>55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55</v>
          </cell>
          <cell r="S1101">
            <v>11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-694181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-69417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-694170</v>
          </cell>
          <cell r="AP1101">
            <v>17701</v>
          </cell>
          <cell r="AQ1101">
            <v>0</v>
          </cell>
          <cell r="AR1101">
            <v>0</v>
          </cell>
          <cell r="AS1101">
            <v>0</v>
          </cell>
          <cell r="AT1101">
            <v>36944</v>
          </cell>
          <cell r="AU1101">
            <v>0</v>
          </cell>
          <cell r="AV1101">
            <v>36944</v>
          </cell>
          <cell r="AW1101">
            <v>0</v>
          </cell>
          <cell r="AX1101">
            <v>78728</v>
          </cell>
          <cell r="AY1101">
            <v>-78728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602161</v>
          </cell>
          <cell r="BU1101">
            <v>-5907</v>
          </cell>
          <cell r="BV1101">
            <v>590033</v>
          </cell>
          <cell r="BW1101">
            <v>113</v>
          </cell>
          <cell r="BX1101">
            <v>4</v>
          </cell>
          <cell r="BY1101">
            <v>117</v>
          </cell>
          <cell r="BZ1101">
            <v>0</v>
          </cell>
          <cell r="CA1101">
            <v>117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-6024</v>
          </cell>
          <cell r="CM1101">
            <v>-6024</v>
          </cell>
          <cell r="CN1101">
            <v>0</v>
          </cell>
          <cell r="CO1101">
            <v>-6024</v>
          </cell>
          <cell r="CP1101">
            <v>-5907</v>
          </cell>
          <cell r="CQ1101">
            <v>0</v>
          </cell>
          <cell r="CR1101">
            <v>-5907</v>
          </cell>
          <cell r="CS1101">
            <v>0</v>
          </cell>
          <cell r="CT1101">
            <v>0</v>
          </cell>
          <cell r="CU1101">
            <v>-5907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-5907</v>
          </cell>
        </row>
        <row r="1102">
          <cell r="A1102" t="str">
            <v>200909Incl BHCVreemde Munt handposten AUDn.v.t.n.v.t.n.v.t. %Totaal (voor correcties) per lagerliggende PRG</v>
          </cell>
          <cell r="B1102" t="str">
            <v>Incl BHC</v>
          </cell>
          <cell r="C1102">
            <v>200909</v>
          </cell>
          <cell r="D1102" t="str">
            <v>n.v.t.</v>
          </cell>
          <cell r="E1102" t="str">
            <v>AMEV LEVEN  Individueel geld</v>
          </cell>
          <cell r="F1102" t="str">
            <v>Individueel Nominaal AMEV en UGV</v>
          </cell>
          <cell r="G1102" t="str">
            <v>Vreemde Munt handposten AUD</v>
          </cell>
          <cell r="H1102" t="str">
            <v>n.v.t.</v>
          </cell>
          <cell r="I1102" t="str">
            <v>n.v.t.</v>
          </cell>
          <cell r="J1102" t="str">
            <v>n.v.t. %</v>
          </cell>
          <cell r="K1102" t="str">
            <v>Totaal (voor correcties) per lagerliggende PRG</v>
          </cell>
          <cell r="L1102">
            <v>0</v>
          </cell>
          <cell r="M1102">
            <v>55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55</v>
          </cell>
          <cell r="S1102">
            <v>11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-694181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-69417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694170</v>
          </cell>
          <cell r="AP1102">
            <v>17701</v>
          </cell>
          <cell r="AQ1102">
            <v>0</v>
          </cell>
          <cell r="AR1102">
            <v>0</v>
          </cell>
          <cell r="AS1102">
            <v>0</v>
          </cell>
          <cell r="AT1102">
            <v>36944</v>
          </cell>
          <cell r="AU1102">
            <v>0</v>
          </cell>
          <cell r="AV1102">
            <v>36944</v>
          </cell>
          <cell r="AW1102">
            <v>0</v>
          </cell>
          <cell r="AX1102">
            <v>78728</v>
          </cell>
          <cell r="AY1102">
            <v>-78728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602161</v>
          </cell>
          <cell r="BU1102">
            <v>-5907</v>
          </cell>
          <cell r="BV1102">
            <v>590033</v>
          </cell>
          <cell r="BW1102">
            <v>113</v>
          </cell>
          <cell r="BX1102">
            <v>4</v>
          </cell>
          <cell r="BY1102">
            <v>117</v>
          </cell>
          <cell r="BZ1102">
            <v>0</v>
          </cell>
          <cell r="CA1102">
            <v>117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-6024</v>
          </cell>
          <cell r="CM1102">
            <v>-6024</v>
          </cell>
          <cell r="CN1102">
            <v>0</v>
          </cell>
          <cell r="CO1102">
            <v>-6024</v>
          </cell>
          <cell r="CP1102">
            <v>-5907</v>
          </cell>
          <cell r="CQ1102">
            <v>0</v>
          </cell>
          <cell r="CR1102">
            <v>-5907</v>
          </cell>
          <cell r="CS1102">
            <v>0</v>
          </cell>
          <cell r="CT1102">
            <v>0</v>
          </cell>
          <cell r="CU1102">
            <v>-5907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-5907</v>
          </cell>
        </row>
        <row r="1103">
          <cell r="A1103" t="str">
            <v>200909Incl BHCVreemde munt handposten Totaaln.v.t.n.v.t.n.v.t. %Totaal (voor correcties) per lagerliggende PRG</v>
          </cell>
          <cell r="B1103" t="str">
            <v>Incl BHC</v>
          </cell>
          <cell r="C1103">
            <v>200909</v>
          </cell>
          <cell r="D1103" t="str">
            <v>n.v.t.</v>
          </cell>
          <cell r="E1103" t="str">
            <v>AMEV LEVEN  Individueel geld</v>
          </cell>
          <cell r="F1103" t="str">
            <v>Individueel Nominaal AMEV en UGV</v>
          </cell>
          <cell r="G1103" t="str">
            <v>Vreemde munt handposten Totaal</v>
          </cell>
          <cell r="H1103" t="str">
            <v>n.v.t.</v>
          </cell>
          <cell r="I1103" t="str">
            <v>n.v.t.</v>
          </cell>
          <cell r="J1103" t="str">
            <v>n.v.t. %</v>
          </cell>
          <cell r="K1103" t="str">
            <v>Totaal (voor correcties) per lagerliggende PRG</v>
          </cell>
          <cell r="L1103">
            <v>694182</v>
          </cell>
          <cell r="M1103">
            <v>55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55</v>
          </cell>
          <cell r="S1103">
            <v>11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1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12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12</v>
          </cell>
          <cell r="AP1103">
            <v>17701</v>
          </cell>
          <cell r="AQ1103">
            <v>0</v>
          </cell>
          <cell r="AR1103">
            <v>0</v>
          </cell>
          <cell r="AS1103">
            <v>0</v>
          </cell>
          <cell r="AT1103">
            <v>36944</v>
          </cell>
          <cell r="AU1103">
            <v>0</v>
          </cell>
          <cell r="AV1103">
            <v>36944</v>
          </cell>
          <cell r="AW1103">
            <v>0</v>
          </cell>
          <cell r="AX1103">
            <v>78728</v>
          </cell>
          <cell r="AY1103">
            <v>-78728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602161</v>
          </cell>
          <cell r="BU1103">
            <v>-5907</v>
          </cell>
          <cell r="BV1103">
            <v>590033</v>
          </cell>
          <cell r="BW1103">
            <v>113</v>
          </cell>
          <cell r="BX1103">
            <v>4</v>
          </cell>
          <cell r="BY1103">
            <v>117</v>
          </cell>
          <cell r="BZ1103">
            <v>0</v>
          </cell>
          <cell r="CA1103">
            <v>117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-6024</v>
          </cell>
          <cell r="CM1103">
            <v>-6024</v>
          </cell>
          <cell r="CN1103">
            <v>0</v>
          </cell>
          <cell r="CO1103">
            <v>-6024</v>
          </cell>
          <cell r="CP1103">
            <v>-5907</v>
          </cell>
          <cell r="CQ1103">
            <v>0</v>
          </cell>
          <cell r="CR1103">
            <v>-5907</v>
          </cell>
          <cell r="CS1103">
            <v>0</v>
          </cell>
          <cell r="CT1103">
            <v>0</v>
          </cell>
          <cell r="CU1103">
            <v>-5907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-5907</v>
          </cell>
        </row>
        <row r="1104">
          <cell r="A1104" t="str">
            <v>200909Incl BHCAG Nivosparen automatischHOOFDGBM   80/854.00 %Basisgegevens per GRS</v>
          </cell>
          <cell r="B1104" t="str">
            <v>Incl BHC</v>
          </cell>
          <cell r="C1104">
            <v>200909</v>
          </cell>
          <cell r="D1104" t="str">
            <v>n.v.t.</v>
          </cell>
          <cell r="E1104" t="str">
            <v>AMEV LEVEN  Individueel geld</v>
          </cell>
          <cell r="F1104" t="str">
            <v>Individueel Nominaal AMEV en UGV</v>
          </cell>
          <cell r="G1104" t="str">
            <v>AG Nivosparen automatisch</v>
          </cell>
          <cell r="H1104" t="str">
            <v>HOOFD</v>
          </cell>
          <cell r="I1104" t="str">
            <v>GBM   80/85</v>
          </cell>
          <cell r="J1104" t="str">
            <v>4.00 %</v>
          </cell>
          <cell r="K1104" t="str">
            <v>Basisgegevens per GRS</v>
          </cell>
          <cell r="L1104">
            <v>-2547</v>
          </cell>
          <cell r="M1104">
            <v>6976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6976</v>
          </cell>
          <cell r="S1104">
            <v>4852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2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4854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4854</v>
          </cell>
          <cell r="AP1104">
            <v>67</v>
          </cell>
          <cell r="AQ1104">
            <v>0</v>
          </cell>
          <cell r="AR1104">
            <v>-170</v>
          </cell>
          <cell r="AS1104">
            <v>0</v>
          </cell>
          <cell r="AT1104">
            <v>0</v>
          </cell>
          <cell r="AU1104">
            <v>0</v>
          </cell>
          <cell r="AV1104">
            <v>-17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-4591</v>
          </cell>
          <cell r="BU1104">
            <v>4403</v>
          </cell>
          <cell r="BV1104">
            <v>1026</v>
          </cell>
          <cell r="BW1104">
            <v>0</v>
          </cell>
          <cell r="BX1104">
            <v>4405</v>
          </cell>
          <cell r="BY1104">
            <v>4405</v>
          </cell>
          <cell r="BZ1104">
            <v>0</v>
          </cell>
          <cell r="CA1104">
            <v>4405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4405</v>
          </cell>
          <cell r="CQ1104">
            <v>0</v>
          </cell>
          <cell r="CR1104">
            <v>4405</v>
          </cell>
          <cell r="CS1104">
            <v>0</v>
          </cell>
          <cell r="CT1104">
            <v>0</v>
          </cell>
          <cell r="CU1104">
            <v>4405</v>
          </cell>
          <cell r="CV1104">
            <v>0</v>
          </cell>
          <cell r="CW1104">
            <v>0</v>
          </cell>
          <cell r="CX1104">
            <v>-2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-2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4403</v>
          </cell>
        </row>
        <row r="1105">
          <cell r="A1105" t="str">
            <v>200909Incl BHCAG Nivosparen automatischHOOFDzonderi    %Basisgegevens per GRS</v>
          </cell>
          <cell r="B1105" t="str">
            <v>Incl BHC</v>
          </cell>
          <cell r="C1105">
            <v>200909</v>
          </cell>
          <cell r="D1105" t="str">
            <v>n.v.t.</v>
          </cell>
          <cell r="E1105" t="str">
            <v>AMEV LEVEN  Individueel geld</v>
          </cell>
          <cell r="F1105" t="str">
            <v>Individueel Nominaal AMEV en UGV</v>
          </cell>
          <cell r="G1105" t="str">
            <v>AG Nivosparen automatisch</v>
          </cell>
          <cell r="H1105" t="str">
            <v>HOOFD</v>
          </cell>
          <cell r="I1105" t="str">
            <v>zonder</v>
          </cell>
          <cell r="J1105" t="str">
            <v>i    %</v>
          </cell>
          <cell r="K1105" t="str">
            <v>Basisgegevens per GRS</v>
          </cell>
          <cell r="L1105">
            <v>53179712</v>
          </cell>
          <cell r="M1105">
            <v>842121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842121</v>
          </cell>
          <cell r="S1105">
            <v>16058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-1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16048</v>
          </cell>
          <cell r="AK1105">
            <v>0</v>
          </cell>
          <cell r="AL1105">
            <v>22021</v>
          </cell>
          <cell r="AM1105">
            <v>335</v>
          </cell>
          <cell r="AN1105">
            <v>0</v>
          </cell>
          <cell r="AO1105">
            <v>37734</v>
          </cell>
          <cell r="AP1105">
            <v>2677467</v>
          </cell>
          <cell r="AQ1105">
            <v>0</v>
          </cell>
          <cell r="AR1105">
            <v>3278438</v>
          </cell>
          <cell r="AS1105">
            <v>0</v>
          </cell>
          <cell r="AT1105">
            <v>0</v>
          </cell>
          <cell r="AU1105">
            <v>203990</v>
          </cell>
          <cell r="AV1105">
            <v>3482428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4052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4052</v>
          </cell>
          <cell r="BT1105">
            <v>53170571</v>
          </cell>
          <cell r="BU1105">
            <v>12619</v>
          </cell>
          <cell r="BV1105">
            <v>51859562</v>
          </cell>
          <cell r="BW1105">
            <v>0</v>
          </cell>
          <cell r="BX1105">
            <v>25</v>
          </cell>
          <cell r="BY1105">
            <v>25</v>
          </cell>
          <cell r="BZ1105">
            <v>0</v>
          </cell>
          <cell r="CA1105">
            <v>25</v>
          </cell>
          <cell r="CB1105">
            <v>0</v>
          </cell>
          <cell r="CC1105">
            <v>3</v>
          </cell>
          <cell r="CD1105">
            <v>3</v>
          </cell>
          <cell r="CE1105">
            <v>0</v>
          </cell>
          <cell r="CF1105">
            <v>3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28</v>
          </cell>
          <cell r="CQ1105">
            <v>0</v>
          </cell>
          <cell r="CR1105">
            <v>28</v>
          </cell>
          <cell r="CS1105">
            <v>0</v>
          </cell>
          <cell r="CT1105">
            <v>0</v>
          </cell>
          <cell r="CU1105">
            <v>28</v>
          </cell>
          <cell r="CV1105">
            <v>0</v>
          </cell>
          <cell r="CW1105">
            <v>3</v>
          </cell>
          <cell r="CX1105">
            <v>1</v>
          </cell>
          <cell r="CY1105">
            <v>12587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12591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12619</v>
          </cell>
        </row>
        <row r="1106">
          <cell r="A1106" t="str">
            <v>200909Incl BHCAG Nivosparen automatischn.v.t.n.v.t.n.v.t. %Totaal (voor correcties) per lagerliggende PRG</v>
          </cell>
          <cell r="B1106" t="str">
            <v>Incl BHC</v>
          </cell>
          <cell r="C1106">
            <v>200909</v>
          </cell>
          <cell r="D1106" t="str">
            <v>n.v.t.</v>
          </cell>
          <cell r="E1106" t="str">
            <v>AMEV LEVEN  Individueel geld</v>
          </cell>
          <cell r="F1106" t="str">
            <v>Individueel Nominaal AMEV en UGV</v>
          </cell>
          <cell r="G1106" t="str">
            <v>AG Nivosparen automatisch</v>
          </cell>
          <cell r="H1106" t="str">
            <v>n.v.t.</v>
          </cell>
          <cell r="I1106" t="str">
            <v>n.v.t.</v>
          </cell>
          <cell r="J1106" t="str">
            <v>n.v.t. %</v>
          </cell>
          <cell r="K1106" t="str">
            <v>Totaal (voor correcties) per lagerliggende PRG</v>
          </cell>
          <cell r="L1106">
            <v>53177165</v>
          </cell>
          <cell r="M1106">
            <v>849097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849097</v>
          </cell>
          <cell r="S1106">
            <v>2091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-8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20902</v>
          </cell>
          <cell r="AK1106">
            <v>0</v>
          </cell>
          <cell r="AL1106">
            <v>22021</v>
          </cell>
          <cell r="AM1106">
            <v>335</v>
          </cell>
          <cell r="AN1106">
            <v>0</v>
          </cell>
          <cell r="AO1106">
            <v>42588</v>
          </cell>
          <cell r="AP1106">
            <v>2677534</v>
          </cell>
          <cell r="AQ1106">
            <v>0</v>
          </cell>
          <cell r="AR1106">
            <v>3278268</v>
          </cell>
          <cell r="AS1106">
            <v>0</v>
          </cell>
          <cell r="AT1106">
            <v>0</v>
          </cell>
          <cell r="AU1106">
            <v>203990</v>
          </cell>
          <cell r="AV1106">
            <v>3482258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4052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4052</v>
          </cell>
          <cell r="BT1106">
            <v>53165980</v>
          </cell>
          <cell r="BU1106">
            <v>17022</v>
          </cell>
          <cell r="BV1106">
            <v>51860588</v>
          </cell>
          <cell r="BW1106">
            <v>0</v>
          </cell>
          <cell r="BX1106">
            <v>4430</v>
          </cell>
          <cell r="BY1106">
            <v>4430</v>
          </cell>
          <cell r="BZ1106">
            <v>0</v>
          </cell>
          <cell r="CA1106">
            <v>4430</v>
          </cell>
          <cell r="CB1106">
            <v>0</v>
          </cell>
          <cell r="CC1106">
            <v>3</v>
          </cell>
          <cell r="CD1106">
            <v>3</v>
          </cell>
          <cell r="CE1106">
            <v>0</v>
          </cell>
          <cell r="CF1106">
            <v>3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4433</v>
          </cell>
          <cell r="CQ1106">
            <v>0</v>
          </cell>
          <cell r="CR1106">
            <v>4433</v>
          </cell>
          <cell r="CS1106">
            <v>0</v>
          </cell>
          <cell r="CT1106">
            <v>0</v>
          </cell>
          <cell r="CU1106">
            <v>4433</v>
          </cell>
          <cell r="CV1106">
            <v>0</v>
          </cell>
          <cell r="CW1106">
            <v>3</v>
          </cell>
          <cell r="CX1106">
            <v>-1</v>
          </cell>
          <cell r="CY1106">
            <v>12587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12589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17022</v>
          </cell>
        </row>
        <row r="1107">
          <cell r="A1107" t="str">
            <v>200909Incl BHCAG Nivosparen Totaaln.v.t.n.v.t.n.v.t. %Totaal (voor correcties) per lagerliggende PRG</v>
          </cell>
          <cell r="B1107" t="str">
            <v>Incl BHC</v>
          </cell>
          <cell r="C1107">
            <v>200909</v>
          </cell>
          <cell r="D1107" t="str">
            <v>n.v.t.</v>
          </cell>
          <cell r="E1107" t="str">
            <v>AMEV LEVEN  Individueel geld</v>
          </cell>
          <cell r="F1107" t="str">
            <v>Individueel Nominaal AMEV en UGV</v>
          </cell>
          <cell r="G1107" t="str">
            <v>AG Nivosparen Totaal</v>
          </cell>
          <cell r="H1107" t="str">
            <v>n.v.t.</v>
          </cell>
          <cell r="I1107" t="str">
            <v>n.v.t.</v>
          </cell>
          <cell r="J1107" t="str">
            <v>n.v.t. %</v>
          </cell>
          <cell r="K1107" t="str">
            <v>Totaal (voor correcties) per lagerliggende PRG</v>
          </cell>
          <cell r="L1107">
            <v>53177165</v>
          </cell>
          <cell r="M1107">
            <v>849097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849097</v>
          </cell>
          <cell r="S1107">
            <v>2091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-8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20902</v>
          </cell>
          <cell r="AK1107">
            <v>0</v>
          </cell>
          <cell r="AL1107">
            <v>22021</v>
          </cell>
          <cell r="AM1107">
            <v>335</v>
          </cell>
          <cell r="AN1107">
            <v>0</v>
          </cell>
          <cell r="AO1107">
            <v>42588</v>
          </cell>
          <cell r="AP1107">
            <v>2677534</v>
          </cell>
          <cell r="AQ1107">
            <v>0</v>
          </cell>
          <cell r="AR1107">
            <v>3278268</v>
          </cell>
          <cell r="AS1107">
            <v>0</v>
          </cell>
          <cell r="AT1107">
            <v>0</v>
          </cell>
          <cell r="AU1107">
            <v>203990</v>
          </cell>
          <cell r="AV1107">
            <v>3482258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4052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4052</v>
          </cell>
          <cell r="BT1107">
            <v>53165980</v>
          </cell>
          <cell r="BU1107">
            <v>17022</v>
          </cell>
          <cell r="BV1107">
            <v>51860588</v>
          </cell>
          <cell r="BW1107">
            <v>0</v>
          </cell>
          <cell r="BX1107">
            <v>4430</v>
          </cell>
          <cell r="BY1107">
            <v>4430</v>
          </cell>
          <cell r="BZ1107">
            <v>0</v>
          </cell>
          <cell r="CA1107">
            <v>4430</v>
          </cell>
          <cell r="CB1107">
            <v>0</v>
          </cell>
          <cell r="CC1107">
            <v>3</v>
          </cell>
          <cell r="CD1107">
            <v>3</v>
          </cell>
          <cell r="CE1107">
            <v>0</v>
          </cell>
          <cell r="CF1107">
            <v>3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4433</v>
          </cell>
          <cell r="CQ1107">
            <v>0</v>
          </cell>
          <cell r="CR1107">
            <v>4433</v>
          </cell>
          <cell r="CS1107">
            <v>0</v>
          </cell>
          <cell r="CT1107">
            <v>0</v>
          </cell>
          <cell r="CU1107">
            <v>4433</v>
          </cell>
          <cell r="CV1107">
            <v>0</v>
          </cell>
          <cell r="CW1107">
            <v>3</v>
          </cell>
          <cell r="CX1107">
            <v>-1</v>
          </cell>
          <cell r="CY1107">
            <v>12587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12589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17022</v>
          </cell>
        </row>
        <row r="1108">
          <cell r="A1108" t="str">
            <v>200909Incl BHCAMEV Leven ov. dir. correctie-PRGHOOFDGBM   61/654.00 %Basisgegevens per GRS</v>
          </cell>
          <cell r="B1108" t="str">
            <v>Incl BHC</v>
          </cell>
          <cell r="C1108">
            <v>200909</v>
          </cell>
          <cell r="D1108" t="str">
            <v>n.v.t.</v>
          </cell>
          <cell r="E1108" t="str">
            <v>AMEV LEVEN  Individueel geld</v>
          </cell>
          <cell r="F1108" t="str">
            <v>Individueel Nominaal AMEV en UGV</v>
          </cell>
          <cell r="G1108" t="str">
            <v>AMEV Leven ov. dir. correctie-PRG</v>
          </cell>
          <cell r="H1108" t="str">
            <v>HOOFD</v>
          </cell>
          <cell r="I1108" t="str">
            <v>GBM   61/65</v>
          </cell>
          <cell r="J1108" t="str">
            <v>4.00 %</v>
          </cell>
          <cell r="K1108" t="str">
            <v>Basisgegevens per GRS</v>
          </cell>
          <cell r="L1108">
            <v>250000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95395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-686543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-686543</v>
          </cell>
          <cell r="BT1108">
            <v>700000</v>
          </cell>
          <cell r="BU1108">
            <v>1208852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1208852</v>
          </cell>
          <cell r="DR1108">
            <v>1208852</v>
          </cell>
          <cell r="DS1108">
            <v>1208852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1208852</v>
          </cell>
        </row>
        <row r="1109">
          <cell r="A1109" t="str">
            <v>200909Incl BHCAMEV Leven ov. dir. correctie-PRGn.v.t.n.v.t.n.v.t. %Totaal (voor correcties) per lagerliggende PRG</v>
          </cell>
          <cell r="B1109" t="str">
            <v>Incl BHC</v>
          </cell>
          <cell r="C1109">
            <v>200909</v>
          </cell>
          <cell r="D1109" t="str">
            <v>n.v.t.</v>
          </cell>
          <cell r="E1109" t="str">
            <v>AMEV LEVEN  Individueel geld</v>
          </cell>
          <cell r="F1109" t="str">
            <v>Individueel Nominaal AMEV en UGV</v>
          </cell>
          <cell r="G1109" t="str">
            <v>AMEV Leven ov. dir. correctie-PRG</v>
          </cell>
          <cell r="H1109" t="str">
            <v>n.v.t.</v>
          </cell>
          <cell r="I1109" t="str">
            <v>n.v.t.</v>
          </cell>
          <cell r="J1109" t="str">
            <v>n.v.t. %</v>
          </cell>
          <cell r="K1109" t="str">
            <v>Totaal (voor correcties) per lagerliggende PRG</v>
          </cell>
          <cell r="L1109">
            <v>250000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95395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-686543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-686543</v>
          </cell>
          <cell r="BT1109">
            <v>700000</v>
          </cell>
          <cell r="BU1109">
            <v>1208852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1208852</v>
          </cell>
          <cell r="DR1109">
            <v>1208852</v>
          </cell>
          <cell r="DS1109">
            <v>1208852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1208852</v>
          </cell>
        </row>
        <row r="1110">
          <cell r="A1110" t="str">
            <v>200909Incl BHCKV geld Directn.v.t.n.v.t.n.v.t. %Totaal (voor correcties) per lagerliggende PRG</v>
          </cell>
          <cell r="B1110" t="str">
            <v>Incl BHC</v>
          </cell>
          <cell r="C1110">
            <v>200909</v>
          </cell>
          <cell r="D1110" t="str">
            <v>n.v.t.</v>
          </cell>
          <cell r="E1110" t="str">
            <v>AMEV LEVEN  Individueel geld</v>
          </cell>
          <cell r="F1110" t="str">
            <v>Individueel Nominaal AMEV en UGV</v>
          </cell>
          <cell r="G1110" t="str">
            <v>KV geld Direct</v>
          </cell>
          <cell r="H1110" t="str">
            <v>n.v.t.</v>
          </cell>
          <cell r="I1110" t="str">
            <v>n.v.t.</v>
          </cell>
          <cell r="J1110" t="str">
            <v>n.v.t. %</v>
          </cell>
          <cell r="K1110" t="str">
            <v>Totaal (voor correcties) per lagerliggende PRG</v>
          </cell>
          <cell r="L1110">
            <v>3515328627</v>
          </cell>
          <cell r="M1110">
            <v>33820014</v>
          </cell>
          <cell r="N1110">
            <v>9553761</v>
          </cell>
          <cell r="O1110">
            <v>214830625</v>
          </cell>
          <cell r="P1110">
            <v>0</v>
          </cell>
          <cell r="Q1110">
            <v>0</v>
          </cell>
          <cell r="R1110">
            <v>258204400</v>
          </cell>
          <cell r="S1110">
            <v>8063628</v>
          </cell>
          <cell r="T1110">
            <v>7073233</v>
          </cell>
          <cell r="U1110">
            <v>0</v>
          </cell>
          <cell r="V1110">
            <v>0</v>
          </cell>
          <cell r="W1110">
            <v>-329528</v>
          </cell>
          <cell r="X1110">
            <v>-2518</v>
          </cell>
          <cell r="Y1110">
            <v>120989</v>
          </cell>
          <cell r="Z1110">
            <v>0</v>
          </cell>
          <cell r="AA1110">
            <v>0</v>
          </cell>
          <cell r="AB1110">
            <v>0</v>
          </cell>
          <cell r="AC1110">
            <v>-1628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14924176</v>
          </cell>
          <cell r="AK1110">
            <v>174110</v>
          </cell>
          <cell r="AL1110">
            <v>3925117</v>
          </cell>
          <cell r="AM1110">
            <v>2271152</v>
          </cell>
          <cell r="AN1110">
            <v>0</v>
          </cell>
          <cell r="AO1110">
            <v>16752251</v>
          </cell>
          <cell r="AP1110">
            <v>96807614</v>
          </cell>
          <cell r="AQ1110">
            <v>11783929</v>
          </cell>
          <cell r="AR1110">
            <v>128549496</v>
          </cell>
          <cell r="AS1110">
            <v>0</v>
          </cell>
          <cell r="AT1110">
            <v>159051123</v>
          </cell>
          <cell r="AU1110">
            <v>14887824</v>
          </cell>
          <cell r="AV1110">
            <v>314272372</v>
          </cell>
          <cell r="AW1110">
            <v>0</v>
          </cell>
          <cell r="AX1110">
            <v>78728</v>
          </cell>
          <cell r="AY1110">
            <v>-78728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1366918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1366918</v>
          </cell>
          <cell r="BT1110">
            <v>3529378541</v>
          </cell>
          <cell r="BU1110">
            <v>11225667</v>
          </cell>
          <cell r="BV1110">
            <v>3531202985</v>
          </cell>
          <cell r="BW1110">
            <v>5492071</v>
          </cell>
          <cell r="BX1110">
            <v>6552463</v>
          </cell>
          <cell r="BY1110">
            <v>12044534</v>
          </cell>
          <cell r="BZ1110">
            <v>5276871</v>
          </cell>
          <cell r="CA1110">
            <v>6767663</v>
          </cell>
          <cell r="CB1110">
            <v>-88751</v>
          </cell>
          <cell r="CC1110">
            <v>451</v>
          </cell>
          <cell r="CD1110">
            <v>-88300</v>
          </cell>
          <cell r="CE1110">
            <v>-1168516</v>
          </cell>
          <cell r="CF1110">
            <v>1080216</v>
          </cell>
          <cell r="CG1110">
            <v>-70789</v>
          </cell>
          <cell r="CH1110">
            <v>-36398</v>
          </cell>
          <cell r="CI1110">
            <v>-34391</v>
          </cell>
          <cell r="CJ1110">
            <v>22757</v>
          </cell>
          <cell r="CK1110">
            <v>91033</v>
          </cell>
          <cell r="CL1110">
            <v>-8344739</v>
          </cell>
          <cell r="CM1110">
            <v>-8230949</v>
          </cell>
          <cell r="CN1110">
            <v>-4894945</v>
          </cell>
          <cell r="CO1110">
            <v>-3336004</v>
          </cell>
          <cell r="CP1110">
            <v>3654496</v>
          </cell>
          <cell r="CQ1110">
            <v>-822988</v>
          </cell>
          <cell r="CR1110">
            <v>4477484</v>
          </cell>
          <cell r="CS1110">
            <v>-120989</v>
          </cell>
          <cell r="CT1110">
            <v>-184582</v>
          </cell>
          <cell r="CU1110">
            <v>4171913</v>
          </cell>
          <cell r="CV1110">
            <v>609509</v>
          </cell>
          <cell r="CW1110">
            <v>966237</v>
          </cell>
          <cell r="CX1110">
            <v>4182</v>
          </cell>
          <cell r="CY1110">
            <v>920809</v>
          </cell>
          <cell r="CZ1110">
            <v>-9329</v>
          </cell>
          <cell r="DA1110">
            <v>1679</v>
          </cell>
          <cell r="DB1110">
            <v>-453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17</v>
          </cell>
          <cell r="DH1110">
            <v>0</v>
          </cell>
          <cell r="DI1110">
            <v>313817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-12892</v>
          </cell>
          <cell r="DP1110">
            <v>0</v>
          </cell>
          <cell r="DQ1110">
            <v>1302956</v>
          </cell>
          <cell r="DR1110">
            <v>1595795</v>
          </cell>
          <cell r="DS1110">
            <v>4096532</v>
          </cell>
          <cell r="DT1110">
            <v>0</v>
          </cell>
          <cell r="DU1110">
            <v>0</v>
          </cell>
          <cell r="DV1110">
            <v>0</v>
          </cell>
          <cell r="DW1110">
            <v>188251</v>
          </cell>
          <cell r="DX1110">
            <v>1902959</v>
          </cell>
          <cell r="DY1110">
            <v>649349</v>
          </cell>
          <cell r="DZ1110">
            <v>2740559</v>
          </cell>
          <cell r="EA1110">
            <v>162757</v>
          </cell>
          <cell r="EB1110">
            <v>2315</v>
          </cell>
          <cell r="EC1110">
            <v>0</v>
          </cell>
          <cell r="ED1110">
            <v>51591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216663</v>
          </cell>
          <cell r="EJ1110">
            <v>11225667</v>
          </cell>
        </row>
        <row r="1111">
          <cell r="A1111" t="str">
            <v>200909Incl BHCKV geld Directn.v.t.n.v.t.n.v.t. %Correctie boekhoudcijfers per VAN-PRG</v>
          </cell>
          <cell r="B1111" t="str">
            <v>Incl BHC</v>
          </cell>
          <cell r="C1111">
            <v>200909</v>
          </cell>
          <cell r="D1111" t="str">
            <v>n.v.t.</v>
          </cell>
          <cell r="E1111" t="str">
            <v>AMEV LEVEN  Individueel geld</v>
          </cell>
          <cell r="F1111" t="str">
            <v>Individueel Nominaal AMEV en UGV</v>
          </cell>
          <cell r="G1111" t="str">
            <v>KV geld Direct</v>
          </cell>
          <cell r="H1111" t="str">
            <v>n.v.t.</v>
          </cell>
          <cell r="I1111" t="str">
            <v>n.v.t.</v>
          </cell>
          <cell r="J1111" t="str">
            <v>n.v.t. %</v>
          </cell>
          <cell r="K1111" t="str">
            <v>Correctie boekhoudcijfers per VAN-PRG</v>
          </cell>
          <cell r="L1111">
            <v>0</v>
          </cell>
          <cell r="M1111">
            <v>-5940109</v>
          </cell>
          <cell r="N1111">
            <v>0</v>
          </cell>
          <cell r="O1111">
            <v>1664483</v>
          </cell>
          <cell r="P1111">
            <v>0</v>
          </cell>
          <cell r="Q1111">
            <v>0</v>
          </cell>
          <cell r="R1111">
            <v>-4275626</v>
          </cell>
          <cell r="S1111">
            <v>0</v>
          </cell>
          <cell r="T1111">
            <v>1697773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1697773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1697773</v>
          </cell>
          <cell r="AP1111">
            <v>-19361</v>
          </cell>
          <cell r="AQ1111">
            <v>-841893</v>
          </cell>
          <cell r="AR1111">
            <v>634375</v>
          </cell>
          <cell r="AS1111">
            <v>1421426</v>
          </cell>
          <cell r="AT1111">
            <v>-4337855</v>
          </cell>
          <cell r="AU1111">
            <v>-183632</v>
          </cell>
          <cell r="AV1111">
            <v>-3307579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-1634299</v>
          </cell>
          <cell r="BU1111">
            <v>-1050882</v>
          </cell>
          <cell r="BV1111">
            <v>-484024</v>
          </cell>
          <cell r="BW1111">
            <v>0</v>
          </cell>
          <cell r="BX1111">
            <v>0</v>
          </cell>
          <cell r="BY1111">
            <v>0</v>
          </cell>
          <cell r="BZ1111">
            <v>-858731</v>
          </cell>
          <cell r="CA1111">
            <v>858731</v>
          </cell>
          <cell r="CB1111">
            <v>0</v>
          </cell>
          <cell r="CC1111">
            <v>0</v>
          </cell>
          <cell r="CD1111">
            <v>0</v>
          </cell>
          <cell r="CE1111">
            <v>1449855</v>
          </cell>
          <cell r="CF1111">
            <v>-1449855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591124</v>
          </cell>
          <cell r="CR1111">
            <v>-591124</v>
          </cell>
          <cell r="CS1111">
            <v>0</v>
          </cell>
          <cell r="CT1111">
            <v>0</v>
          </cell>
          <cell r="CU1111">
            <v>-591124</v>
          </cell>
          <cell r="CV1111">
            <v>0</v>
          </cell>
          <cell r="CW1111">
            <v>0</v>
          </cell>
          <cell r="CX1111">
            <v>-647063</v>
          </cell>
          <cell r="CY1111">
            <v>187305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-459758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-1050882</v>
          </cell>
        </row>
        <row r="1112">
          <cell r="A1112" t="str">
            <v>200909Incl BHCKV geld Directn.v.t.n.v.t.n.v.t. %Correctie schuldverrekening op totaal CMB-PRG</v>
          </cell>
          <cell r="B1112" t="str">
            <v>Incl BHC</v>
          </cell>
          <cell r="C1112">
            <v>200909</v>
          </cell>
          <cell r="D1112" t="str">
            <v>n.v.t.</v>
          </cell>
          <cell r="E1112" t="str">
            <v>AMEV LEVEN  Individueel geld</v>
          </cell>
          <cell r="F1112" t="str">
            <v>Individueel Nominaal AMEV en UGV</v>
          </cell>
          <cell r="G1112" t="str">
            <v>KV geld Direct</v>
          </cell>
          <cell r="H1112" t="str">
            <v>n.v.t.</v>
          </cell>
          <cell r="I1112" t="str">
            <v>n.v.t.</v>
          </cell>
          <cell r="J1112" t="str">
            <v>n.v.t. %</v>
          </cell>
          <cell r="K1112" t="str">
            <v>Correctie schuldverrekening op totaal CMB-PRG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-375</v>
          </cell>
          <cell r="CX1112">
            <v>0</v>
          </cell>
          <cell r="CY1112">
            <v>375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</row>
        <row r="1113">
          <cell r="A1113" t="str">
            <v>200909Incl BHCKV geld Directn.v.t.n.v.t.n.v.t. %Totaal na correcties per lagerliggende PRG</v>
          </cell>
          <cell r="B1113" t="str">
            <v>Incl BHC</v>
          </cell>
          <cell r="C1113">
            <v>200909</v>
          </cell>
          <cell r="D1113" t="str">
            <v>n.v.t.</v>
          </cell>
          <cell r="E1113" t="str">
            <v>AMEV LEVEN  Individueel geld</v>
          </cell>
          <cell r="F1113" t="str">
            <v>Individueel Nominaal AMEV en UGV</v>
          </cell>
          <cell r="G1113" t="str">
            <v>KV geld Direct</v>
          </cell>
          <cell r="H1113" t="str">
            <v>n.v.t.</v>
          </cell>
          <cell r="I1113" t="str">
            <v>n.v.t.</v>
          </cell>
          <cell r="J1113" t="str">
            <v>n.v.t. %</v>
          </cell>
          <cell r="K1113" t="str">
            <v>Totaal na correcties per lagerliggende PRG</v>
          </cell>
          <cell r="L1113">
            <v>3515328627</v>
          </cell>
          <cell r="M1113">
            <v>27879905</v>
          </cell>
          <cell r="N1113">
            <v>9553761</v>
          </cell>
          <cell r="O1113">
            <v>216495108</v>
          </cell>
          <cell r="P1113">
            <v>0</v>
          </cell>
          <cell r="Q1113">
            <v>0</v>
          </cell>
          <cell r="R1113">
            <v>253928774</v>
          </cell>
          <cell r="S1113">
            <v>8063628</v>
          </cell>
          <cell r="T1113">
            <v>8771006</v>
          </cell>
          <cell r="U1113">
            <v>0</v>
          </cell>
          <cell r="V1113">
            <v>0</v>
          </cell>
          <cell r="W1113">
            <v>-329528</v>
          </cell>
          <cell r="X1113">
            <v>-2518</v>
          </cell>
          <cell r="Y1113">
            <v>120989</v>
          </cell>
          <cell r="Z1113">
            <v>0</v>
          </cell>
          <cell r="AA1113">
            <v>0</v>
          </cell>
          <cell r="AB1113">
            <v>0</v>
          </cell>
          <cell r="AC1113">
            <v>-1628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16621949</v>
          </cell>
          <cell r="AK1113">
            <v>174110</v>
          </cell>
          <cell r="AL1113">
            <v>3925117</v>
          </cell>
          <cell r="AM1113">
            <v>2271152</v>
          </cell>
          <cell r="AN1113">
            <v>0</v>
          </cell>
          <cell r="AO1113">
            <v>18450024</v>
          </cell>
          <cell r="AP1113">
            <v>96788253</v>
          </cell>
          <cell r="AQ1113">
            <v>10942036</v>
          </cell>
          <cell r="AR1113">
            <v>129183871</v>
          </cell>
          <cell r="AS1113">
            <v>1421426</v>
          </cell>
          <cell r="AT1113">
            <v>154713268</v>
          </cell>
          <cell r="AU1113">
            <v>14704192</v>
          </cell>
          <cell r="AV1113">
            <v>310964793</v>
          </cell>
          <cell r="AW1113">
            <v>0</v>
          </cell>
          <cell r="AX1113">
            <v>78728</v>
          </cell>
          <cell r="AY1113">
            <v>-78728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1366918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1366918</v>
          </cell>
          <cell r="BT1113">
            <v>3527744242</v>
          </cell>
          <cell r="BU1113">
            <v>10174785</v>
          </cell>
          <cell r="BV1113">
            <v>3530718962</v>
          </cell>
          <cell r="BW1113">
            <v>5492071</v>
          </cell>
          <cell r="BX1113">
            <v>6552463</v>
          </cell>
          <cell r="BY1113">
            <v>12044534</v>
          </cell>
          <cell r="BZ1113">
            <v>4418140</v>
          </cell>
          <cell r="CA1113">
            <v>7626394</v>
          </cell>
          <cell r="CB1113">
            <v>-88751</v>
          </cell>
          <cell r="CC1113">
            <v>451</v>
          </cell>
          <cell r="CD1113">
            <v>-88300</v>
          </cell>
          <cell r="CE1113">
            <v>281339</v>
          </cell>
          <cell r="CF1113">
            <v>-369639</v>
          </cell>
          <cell r="CG1113">
            <v>-70789</v>
          </cell>
          <cell r="CH1113">
            <v>-36398</v>
          </cell>
          <cell r="CI1113">
            <v>-34391</v>
          </cell>
          <cell r="CJ1113">
            <v>22757</v>
          </cell>
          <cell r="CK1113">
            <v>91033</v>
          </cell>
          <cell r="CL1113">
            <v>-8344739</v>
          </cell>
          <cell r="CM1113">
            <v>-8230949</v>
          </cell>
          <cell r="CN1113">
            <v>-4894945</v>
          </cell>
          <cell r="CO1113">
            <v>-3336004</v>
          </cell>
          <cell r="CP1113">
            <v>3654496</v>
          </cell>
          <cell r="CQ1113">
            <v>-231864</v>
          </cell>
          <cell r="CR1113">
            <v>3886360</v>
          </cell>
          <cell r="CS1113">
            <v>-120989</v>
          </cell>
          <cell r="CT1113">
            <v>-184582</v>
          </cell>
          <cell r="CU1113">
            <v>3580789</v>
          </cell>
          <cell r="CV1113">
            <v>609509</v>
          </cell>
          <cell r="CW1113">
            <v>965862</v>
          </cell>
          <cell r="CX1113">
            <v>-642881</v>
          </cell>
          <cell r="CY1113">
            <v>1108489</v>
          </cell>
          <cell r="CZ1113">
            <v>-9329</v>
          </cell>
          <cell r="DA1113">
            <v>1679</v>
          </cell>
          <cell r="DB1113">
            <v>-453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17</v>
          </cell>
          <cell r="DH1113">
            <v>0</v>
          </cell>
          <cell r="DI1113">
            <v>313817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-12892</v>
          </cell>
          <cell r="DP1113">
            <v>0</v>
          </cell>
          <cell r="DQ1113">
            <v>1302956</v>
          </cell>
          <cell r="DR1113">
            <v>1595795</v>
          </cell>
          <cell r="DS1113">
            <v>3636774</v>
          </cell>
          <cell r="DT1113">
            <v>0</v>
          </cell>
          <cell r="DU1113">
            <v>0</v>
          </cell>
          <cell r="DV1113">
            <v>0</v>
          </cell>
          <cell r="DW1113">
            <v>188251</v>
          </cell>
          <cell r="DX1113">
            <v>1902959</v>
          </cell>
          <cell r="DY1113">
            <v>649349</v>
          </cell>
          <cell r="DZ1113">
            <v>2740559</v>
          </cell>
          <cell r="EA1113">
            <v>162757</v>
          </cell>
          <cell r="EB1113">
            <v>2315</v>
          </cell>
          <cell r="EC1113">
            <v>0</v>
          </cell>
          <cell r="ED1113">
            <v>51591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216663</v>
          </cell>
          <cell r="EJ1113">
            <v>10174785</v>
          </cell>
        </row>
        <row r="1114">
          <cell r="A1114" t="str">
            <v>200909Incl BHCKV Directn.v.t.n.v.t.n.v.t. %Totaal (voor correcties) per lagerliggende PRG</v>
          </cell>
          <cell r="B1114" t="str">
            <v>Incl BHC</v>
          </cell>
          <cell r="C1114">
            <v>200909</v>
          </cell>
          <cell r="D1114" t="str">
            <v>n.v.t.</v>
          </cell>
          <cell r="E1114" t="str">
            <v>AMEV LEVEN  Individueel geld</v>
          </cell>
          <cell r="F1114" t="str">
            <v>Individueel Nominaal AMEV en UGV</v>
          </cell>
          <cell r="G1114" t="str">
            <v>KV Direct</v>
          </cell>
          <cell r="H1114" t="str">
            <v>n.v.t.</v>
          </cell>
          <cell r="I1114" t="str">
            <v>n.v.t.</v>
          </cell>
          <cell r="J1114" t="str">
            <v>n.v.t. %</v>
          </cell>
          <cell r="K1114" t="str">
            <v>Totaal (voor correcties) per lagerliggende PRG</v>
          </cell>
          <cell r="L1114">
            <v>4469889169</v>
          </cell>
          <cell r="M1114">
            <v>56530210</v>
          </cell>
          <cell r="N1114">
            <v>13653253</v>
          </cell>
          <cell r="O1114">
            <v>216527268</v>
          </cell>
          <cell r="P1114">
            <v>0</v>
          </cell>
          <cell r="Q1114">
            <v>0</v>
          </cell>
          <cell r="R1114">
            <v>286710731</v>
          </cell>
          <cell r="S1114">
            <v>21340332</v>
          </cell>
          <cell r="T1114">
            <v>8783936</v>
          </cell>
          <cell r="U1114">
            <v>0</v>
          </cell>
          <cell r="V1114">
            <v>0</v>
          </cell>
          <cell r="W1114">
            <v>-330810</v>
          </cell>
          <cell r="X1114">
            <v>-2518</v>
          </cell>
          <cell r="Y1114">
            <v>120989</v>
          </cell>
          <cell r="Z1114">
            <v>0</v>
          </cell>
          <cell r="AA1114">
            <v>0</v>
          </cell>
          <cell r="AB1114">
            <v>0</v>
          </cell>
          <cell r="AC1114">
            <v>-1666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29910263</v>
          </cell>
          <cell r="AK1114">
            <v>174110</v>
          </cell>
          <cell r="AL1114">
            <v>3800851</v>
          </cell>
          <cell r="AM1114">
            <v>1780382</v>
          </cell>
          <cell r="AN1114">
            <v>0</v>
          </cell>
          <cell r="AO1114">
            <v>32104842</v>
          </cell>
          <cell r="AP1114">
            <v>123847973</v>
          </cell>
          <cell r="AQ1114">
            <v>26671427</v>
          </cell>
          <cell r="AR1114">
            <v>130501955</v>
          </cell>
          <cell r="AS1114">
            <v>1436434</v>
          </cell>
          <cell r="AT1114">
            <v>154713433</v>
          </cell>
          <cell r="AU1114">
            <v>14964179</v>
          </cell>
          <cell r="AV1114">
            <v>328287428</v>
          </cell>
          <cell r="AW1114">
            <v>2755577</v>
          </cell>
          <cell r="AX1114">
            <v>1232122</v>
          </cell>
          <cell r="AY1114">
            <v>1523455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1468837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1468837</v>
          </cell>
          <cell r="BT1114">
            <v>4505631691</v>
          </cell>
          <cell r="BU1114">
            <v>17416204</v>
          </cell>
          <cell r="BV1114">
            <v>4496058156</v>
          </cell>
          <cell r="BW1114">
            <v>5506430</v>
          </cell>
          <cell r="BX1114">
            <v>16648075</v>
          </cell>
          <cell r="BY1114">
            <v>22154505</v>
          </cell>
          <cell r="BZ1114">
            <v>9217901</v>
          </cell>
          <cell r="CA1114">
            <v>12936604</v>
          </cell>
          <cell r="CB1114">
            <v>-90949</v>
          </cell>
          <cell r="CC1114">
            <v>451</v>
          </cell>
          <cell r="CD1114">
            <v>-90498</v>
          </cell>
          <cell r="CE1114">
            <v>296647</v>
          </cell>
          <cell r="CF1114">
            <v>-387145</v>
          </cell>
          <cell r="CG1114">
            <v>-70789</v>
          </cell>
          <cell r="CH1114">
            <v>-36398</v>
          </cell>
          <cell r="CI1114">
            <v>-34391</v>
          </cell>
          <cell r="CJ1114">
            <v>22757</v>
          </cell>
          <cell r="CK1114">
            <v>91033</v>
          </cell>
          <cell r="CL1114">
            <v>-8344739</v>
          </cell>
          <cell r="CM1114">
            <v>-8230949</v>
          </cell>
          <cell r="CN1114">
            <v>-4894945</v>
          </cell>
          <cell r="CO1114">
            <v>-3336004</v>
          </cell>
          <cell r="CP1114">
            <v>13762269</v>
          </cell>
          <cell r="CQ1114">
            <v>4583205</v>
          </cell>
          <cell r="CR1114">
            <v>9179064</v>
          </cell>
          <cell r="CS1114">
            <v>-120989</v>
          </cell>
          <cell r="CT1114">
            <v>-184582</v>
          </cell>
          <cell r="CU1114">
            <v>8873493</v>
          </cell>
          <cell r="CV1114">
            <v>728955</v>
          </cell>
          <cell r="CW1114">
            <v>1870668</v>
          </cell>
          <cell r="CX1114">
            <v>-972958</v>
          </cell>
          <cell r="CY1114">
            <v>1133743</v>
          </cell>
          <cell r="CZ1114">
            <v>-7949</v>
          </cell>
          <cell r="DA1114">
            <v>1790</v>
          </cell>
          <cell r="DB1114">
            <v>38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17</v>
          </cell>
          <cell r="DH1114">
            <v>0</v>
          </cell>
          <cell r="DI1114">
            <v>313817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-12666</v>
          </cell>
          <cell r="DP1114">
            <v>0</v>
          </cell>
          <cell r="DQ1114">
            <v>1364286</v>
          </cell>
          <cell r="DR1114">
            <v>1659333</v>
          </cell>
          <cell r="DS1114">
            <v>4419741</v>
          </cell>
          <cell r="DT1114">
            <v>0</v>
          </cell>
          <cell r="DU1114">
            <v>0</v>
          </cell>
          <cell r="DV1114">
            <v>0</v>
          </cell>
          <cell r="DW1114">
            <v>1385452</v>
          </cell>
          <cell r="DX1114">
            <v>1902959</v>
          </cell>
          <cell r="DY1114">
            <v>649349</v>
          </cell>
          <cell r="DZ1114">
            <v>3937760</v>
          </cell>
          <cell r="EA1114">
            <v>162757</v>
          </cell>
          <cell r="EB1114">
            <v>2315</v>
          </cell>
          <cell r="EC1114">
            <v>0</v>
          </cell>
          <cell r="ED1114">
            <v>51591</v>
          </cell>
          <cell r="EE1114">
            <v>0</v>
          </cell>
          <cell r="EF1114">
            <v>-3592</v>
          </cell>
          <cell r="EG1114">
            <v>-27861</v>
          </cell>
          <cell r="EH1114">
            <v>-31453</v>
          </cell>
          <cell r="EI1114">
            <v>185210</v>
          </cell>
          <cell r="EJ1114">
            <v>17416204</v>
          </cell>
        </row>
        <row r="1115">
          <cell r="A1115" t="str">
            <v>200909Incl BHCOntv. Herv. AMRO SpaarhypotheekHOOFDGBM   80/854.00 %Basisgegevens per GRS</v>
          </cell>
          <cell r="B1115" t="str">
            <v>Incl BHC</v>
          </cell>
          <cell r="C1115">
            <v>200909</v>
          </cell>
          <cell r="D1115" t="str">
            <v>n.v.t.</v>
          </cell>
          <cell r="E1115" t="str">
            <v>AMEV LEVEN  Individueel geld</v>
          </cell>
          <cell r="F1115" t="str">
            <v>Individueel Nominaal AMEV en UGV</v>
          </cell>
          <cell r="G1115" t="str">
            <v>Ontv. Herv. AMRO Spaarhypotheek</v>
          </cell>
          <cell r="H1115" t="str">
            <v>HOOFD</v>
          </cell>
          <cell r="I1115" t="str">
            <v>GBM   80/85</v>
          </cell>
          <cell r="J1115" t="str">
            <v>4.00 %</v>
          </cell>
          <cell r="K1115" t="str">
            <v>Basisgegevens per GRS</v>
          </cell>
          <cell r="L1115">
            <v>43716</v>
          </cell>
          <cell r="M1115">
            <v>15804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15804</v>
          </cell>
          <cell r="S1115">
            <v>8077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8077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8077</v>
          </cell>
          <cell r="AP1115">
            <v>1998</v>
          </cell>
          <cell r="AQ1115">
            <v>3323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3323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38317</v>
          </cell>
          <cell r="BU1115">
            <v>11801</v>
          </cell>
          <cell r="BV1115">
            <v>49957</v>
          </cell>
          <cell r="BW1115">
            <v>4254</v>
          </cell>
          <cell r="BX1115">
            <v>0</v>
          </cell>
          <cell r="BY1115">
            <v>4254</v>
          </cell>
          <cell r="BZ1115">
            <v>3389</v>
          </cell>
          <cell r="CA1115">
            <v>865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4254</v>
          </cell>
          <cell r="CQ1115">
            <v>3389</v>
          </cell>
          <cell r="CR1115">
            <v>865</v>
          </cell>
          <cell r="CS1115">
            <v>0</v>
          </cell>
          <cell r="CT1115">
            <v>0</v>
          </cell>
          <cell r="CU1115">
            <v>865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10936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10936</v>
          </cell>
          <cell r="DS1115">
            <v>10936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11801</v>
          </cell>
        </row>
        <row r="1116">
          <cell r="A1116" t="str">
            <v>200909Incl BHCOntv. Herv. AMRO SpaarhypotheekIRN.v.t.4.00 %Basisgegevens per GRS</v>
          </cell>
          <cell r="B1116" t="str">
            <v>Incl BHC</v>
          </cell>
          <cell r="C1116">
            <v>200909</v>
          </cell>
          <cell r="D1116" t="str">
            <v>n.v.t.</v>
          </cell>
          <cell r="E1116" t="str">
            <v>AMEV LEVEN  Individueel geld</v>
          </cell>
          <cell r="F1116" t="str">
            <v>Individueel Nominaal AMEV en UGV</v>
          </cell>
          <cell r="G1116" t="str">
            <v>Ontv. Herv. AMRO Spaarhypotheek</v>
          </cell>
          <cell r="H1116" t="str">
            <v>IR</v>
          </cell>
          <cell r="I1116" t="str">
            <v>N.v.t.</v>
          </cell>
          <cell r="J1116" t="str">
            <v>4.00 %</v>
          </cell>
          <cell r="K1116" t="str">
            <v>Basisgegevens per GRS</v>
          </cell>
          <cell r="L1116">
            <v>1206</v>
          </cell>
          <cell r="M1116">
            <v>119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119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72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1674</v>
          </cell>
          <cell r="BP1116">
            <v>0</v>
          </cell>
          <cell r="BQ1116">
            <v>0</v>
          </cell>
          <cell r="BR1116">
            <v>0</v>
          </cell>
          <cell r="BS1116">
            <v>1674</v>
          </cell>
          <cell r="BT1116">
            <v>2818</v>
          </cell>
          <cell r="BU1116">
            <v>1324</v>
          </cell>
          <cell r="BV1116">
            <v>1801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1324</v>
          </cell>
          <cell r="DZ1116">
            <v>1324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1324</v>
          </cell>
        </row>
        <row r="1117">
          <cell r="A1117" t="str">
            <v>200909Incl BHCOntv. Herv. AMRO SpaarhypotheekHOOFDzonder4.00 %Basisgegevens per GRS</v>
          </cell>
          <cell r="B1117" t="str">
            <v>Incl BHC</v>
          </cell>
          <cell r="C1117">
            <v>200909</v>
          </cell>
          <cell r="D1117" t="str">
            <v>n.v.t.</v>
          </cell>
          <cell r="E1117" t="str">
            <v>AMEV LEVEN  Individueel geld</v>
          </cell>
          <cell r="F1117" t="str">
            <v>Individueel Nominaal AMEV en UGV</v>
          </cell>
          <cell r="G1117" t="str">
            <v>Ontv. Herv. AMRO Spaarhypotheek</v>
          </cell>
          <cell r="H1117" t="str">
            <v>HOOFD</v>
          </cell>
          <cell r="I1117" t="str">
            <v>zonder</v>
          </cell>
          <cell r="J1117" t="str">
            <v>4.00 %</v>
          </cell>
          <cell r="K1117" t="str">
            <v>Basisgegevens per GRS</v>
          </cell>
          <cell r="L1117">
            <v>3276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118</v>
          </cell>
          <cell r="AQ1117">
            <v>0</v>
          </cell>
          <cell r="AR1117">
            <v>0</v>
          </cell>
          <cell r="AS1117">
            <v>0</v>
          </cell>
          <cell r="AT1117">
            <v>656</v>
          </cell>
          <cell r="AU1117">
            <v>0</v>
          </cell>
          <cell r="AV1117">
            <v>656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-1674</v>
          </cell>
          <cell r="BP1117">
            <v>0</v>
          </cell>
          <cell r="BQ1117">
            <v>0</v>
          </cell>
          <cell r="BR1117">
            <v>0</v>
          </cell>
          <cell r="BS1117">
            <v>-1674</v>
          </cell>
          <cell r="BT1117">
            <v>1064</v>
          </cell>
          <cell r="BU1117">
            <v>0</v>
          </cell>
          <cell r="BV1117">
            <v>2948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</row>
        <row r="1118">
          <cell r="A1118" t="str">
            <v>200909Incl BHCOntv. Herv. AMRO Spaarhypotheekn.v.t.n.v.t.n.v.t. %Totaal (voor correcties) per lagerliggende PRG</v>
          </cell>
          <cell r="B1118" t="str">
            <v>Incl BHC</v>
          </cell>
          <cell r="C1118">
            <v>200909</v>
          </cell>
          <cell r="D1118" t="str">
            <v>n.v.t.</v>
          </cell>
          <cell r="E1118" t="str">
            <v>AMEV LEVEN  Individueel geld</v>
          </cell>
          <cell r="F1118" t="str">
            <v>Individueel Nominaal AMEV en UGV</v>
          </cell>
          <cell r="G1118" t="str">
            <v>Ontv. Herv. AMRO Spaarhypotheek</v>
          </cell>
          <cell r="H1118" t="str">
            <v>n.v.t.</v>
          </cell>
          <cell r="I1118" t="str">
            <v>n.v.t.</v>
          </cell>
          <cell r="J1118" t="str">
            <v>n.v.t. %</v>
          </cell>
          <cell r="K1118" t="str">
            <v>Totaal (voor correcties) per lagerliggende PRG</v>
          </cell>
          <cell r="L1118">
            <v>48198</v>
          </cell>
          <cell r="M1118">
            <v>16994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16994</v>
          </cell>
          <cell r="S1118">
            <v>8077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8077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8077</v>
          </cell>
          <cell r="AP1118">
            <v>2188</v>
          </cell>
          <cell r="AQ1118">
            <v>3323</v>
          </cell>
          <cell r="AR1118">
            <v>0</v>
          </cell>
          <cell r="AS1118">
            <v>0</v>
          </cell>
          <cell r="AT1118">
            <v>656</v>
          </cell>
          <cell r="AU1118">
            <v>0</v>
          </cell>
          <cell r="AV1118">
            <v>3979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42199</v>
          </cell>
          <cell r="BU1118">
            <v>13125</v>
          </cell>
          <cell r="BV1118">
            <v>54706</v>
          </cell>
          <cell r="BW1118">
            <v>4254</v>
          </cell>
          <cell r="BX1118">
            <v>0</v>
          </cell>
          <cell r="BY1118">
            <v>4254</v>
          </cell>
          <cell r="BZ1118">
            <v>3389</v>
          </cell>
          <cell r="CA1118">
            <v>865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4254</v>
          </cell>
          <cell r="CQ1118">
            <v>3389</v>
          </cell>
          <cell r="CR1118">
            <v>865</v>
          </cell>
          <cell r="CS1118">
            <v>0</v>
          </cell>
          <cell r="CT1118">
            <v>0</v>
          </cell>
          <cell r="CU1118">
            <v>865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10936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10936</v>
          </cell>
          <cell r="DS1118">
            <v>10936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1324</v>
          </cell>
          <cell r="DZ1118">
            <v>1324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13125</v>
          </cell>
        </row>
        <row r="1119">
          <cell r="A1119" t="str">
            <v>200909Incl BHCOntv. Herv. La LuxembourgeoiseHOOFDGBM   76/803.50 %Basisgegevens per GRS</v>
          </cell>
          <cell r="B1119" t="str">
            <v>Incl BHC</v>
          </cell>
          <cell r="C1119">
            <v>200909</v>
          </cell>
          <cell r="D1119" t="str">
            <v>n.v.t.</v>
          </cell>
          <cell r="E1119" t="str">
            <v>AMEV LEVEN  Individueel geld</v>
          </cell>
          <cell r="F1119" t="str">
            <v>Individueel Nominaal AMEV en UGV</v>
          </cell>
          <cell r="G1119" t="str">
            <v>Ontv. Herv. La Luxembourgeoise</v>
          </cell>
          <cell r="H1119" t="str">
            <v>HOOFD</v>
          </cell>
          <cell r="I1119" t="str">
            <v>GBM   76/80</v>
          </cell>
          <cell r="J1119" t="str">
            <v>3.50 %</v>
          </cell>
          <cell r="K1119" t="str">
            <v>Basisgegevens per GRS</v>
          </cell>
          <cell r="L1119">
            <v>272027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272027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</row>
        <row r="1120">
          <cell r="A1120" t="str">
            <v>200909Incl BHCOntv. Herv. La LuxembourgeoiseIRN.v.t.3.50 %Basisgegevens per GRS</v>
          </cell>
          <cell r="B1120" t="str">
            <v>Incl BHC</v>
          </cell>
          <cell r="C1120">
            <v>200909</v>
          </cell>
          <cell r="D1120" t="str">
            <v>n.v.t.</v>
          </cell>
          <cell r="E1120" t="str">
            <v>AMEV LEVEN  Individueel geld</v>
          </cell>
          <cell r="F1120" t="str">
            <v>Individueel Nominaal AMEV en UGV</v>
          </cell>
          <cell r="G1120" t="str">
            <v>Ontv. Herv. La Luxembourgeoise</v>
          </cell>
          <cell r="H1120" t="str">
            <v>IR</v>
          </cell>
          <cell r="I1120" t="str">
            <v>N.v.t.</v>
          </cell>
          <cell r="J1120" t="str">
            <v>3.50 %</v>
          </cell>
          <cell r="K1120" t="str">
            <v>Basisgegevens per GRS</v>
          </cell>
          <cell r="L1120">
            <v>1320227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1320227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</row>
        <row r="1121">
          <cell r="A1121" t="str">
            <v>200909Incl BHCOntv. Herv. La LuxembourgeoiseHOOFDzonder4.00 %Basisgegevens per GRS</v>
          </cell>
          <cell r="B1121" t="str">
            <v>Incl BHC</v>
          </cell>
          <cell r="C1121">
            <v>200909</v>
          </cell>
          <cell r="D1121" t="str">
            <v>n.v.t.</v>
          </cell>
          <cell r="E1121" t="str">
            <v>AMEV LEVEN  Individueel geld</v>
          </cell>
          <cell r="F1121" t="str">
            <v>Individueel Nominaal AMEV en UGV</v>
          </cell>
          <cell r="G1121" t="str">
            <v>Ontv. Herv. La Luxembourgeoise</v>
          </cell>
          <cell r="H1121" t="str">
            <v>HOOFD</v>
          </cell>
          <cell r="I1121" t="str">
            <v>zonder</v>
          </cell>
          <cell r="J1121" t="str">
            <v>4.00 %</v>
          </cell>
          <cell r="K1121" t="str">
            <v>Basisgegevens per GRS</v>
          </cell>
          <cell r="L1121">
            <v>1223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1223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</row>
        <row r="1122">
          <cell r="A1122" t="str">
            <v>200909Incl BHCOntv. Herv. La Luxembourgeoisen.v.t.n.v.t.n.v.t. %Totaal (voor correcties) per lagerliggende PRG</v>
          </cell>
          <cell r="B1122" t="str">
            <v>Incl BHC</v>
          </cell>
          <cell r="C1122">
            <v>200909</v>
          </cell>
          <cell r="D1122" t="str">
            <v>n.v.t.</v>
          </cell>
          <cell r="E1122" t="str">
            <v>AMEV LEVEN  Individueel geld</v>
          </cell>
          <cell r="F1122" t="str">
            <v>Individueel Nominaal AMEV en UGV</v>
          </cell>
          <cell r="G1122" t="str">
            <v>Ontv. Herv. La Luxembourgeoise</v>
          </cell>
          <cell r="H1122" t="str">
            <v>n.v.t.</v>
          </cell>
          <cell r="I1122" t="str">
            <v>n.v.t.</v>
          </cell>
          <cell r="J1122" t="str">
            <v>n.v.t. %</v>
          </cell>
          <cell r="K1122" t="str">
            <v>Totaal (voor correcties) per lagerliggende PRG</v>
          </cell>
          <cell r="L1122">
            <v>1593477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1593477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</row>
        <row r="1123">
          <cell r="A1123" t="str">
            <v>200909Incl BHCOntv. Herv. ING SpaarhypotheekHOOFDGBM   80/854.00 %Basisgegevens per GRS</v>
          </cell>
          <cell r="B1123" t="str">
            <v>Incl BHC</v>
          </cell>
          <cell r="C1123">
            <v>200909</v>
          </cell>
          <cell r="D1123" t="str">
            <v>n.v.t.</v>
          </cell>
          <cell r="E1123" t="str">
            <v>AMEV LEVEN  Individueel geld</v>
          </cell>
          <cell r="F1123" t="str">
            <v>Individueel Nominaal AMEV en UGV</v>
          </cell>
          <cell r="G1123" t="str">
            <v>Ontv. Herv. ING Spaarhypotheek</v>
          </cell>
          <cell r="H1123" t="str">
            <v>HOOFD</v>
          </cell>
          <cell r="I1123" t="str">
            <v>GBM   80/85</v>
          </cell>
          <cell r="J1123" t="str">
            <v>4.00 %</v>
          </cell>
          <cell r="K1123" t="str">
            <v>Basisgegevens per GRS</v>
          </cell>
          <cell r="L1123">
            <v>310350</v>
          </cell>
          <cell r="M1123">
            <v>78739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78739</v>
          </cell>
          <cell r="S1123">
            <v>29919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29919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29919</v>
          </cell>
          <cell r="AP1123">
            <v>13191</v>
          </cell>
          <cell r="AQ1123">
            <v>39891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39891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279691</v>
          </cell>
          <cell r="BU1123">
            <v>52779</v>
          </cell>
          <cell r="BV1123">
            <v>329774</v>
          </cell>
          <cell r="BW1123">
            <v>26652</v>
          </cell>
          <cell r="BX1123">
            <v>0</v>
          </cell>
          <cell r="BY1123">
            <v>26652</v>
          </cell>
          <cell r="BZ1123">
            <v>40689</v>
          </cell>
          <cell r="CA1123">
            <v>-14037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26652</v>
          </cell>
          <cell r="CQ1123">
            <v>40689</v>
          </cell>
          <cell r="CR1123">
            <v>-14037</v>
          </cell>
          <cell r="CS1123">
            <v>0</v>
          </cell>
          <cell r="CT1123">
            <v>0</v>
          </cell>
          <cell r="CU1123">
            <v>-14037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66816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66816</v>
          </cell>
          <cell r="DS1123">
            <v>66816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52779</v>
          </cell>
        </row>
        <row r="1124">
          <cell r="A1124" t="str">
            <v>200909Incl BHCOntv. Herv. ING SpaarhypotheekIRN.v.t.4.00 %Basisgegevens per GRS</v>
          </cell>
          <cell r="B1124" t="str">
            <v>Incl BHC</v>
          </cell>
          <cell r="C1124">
            <v>200909</v>
          </cell>
          <cell r="D1124" t="str">
            <v>n.v.t.</v>
          </cell>
          <cell r="E1124" t="str">
            <v>AMEV LEVEN  Individueel geld</v>
          </cell>
          <cell r="F1124" t="str">
            <v>Individueel Nominaal AMEV en UGV</v>
          </cell>
          <cell r="G1124" t="str">
            <v>Ontv. Herv. ING Spaarhypotheek</v>
          </cell>
          <cell r="H1124" t="str">
            <v>IR</v>
          </cell>
          <cell r="I1124" t="str">
            <v>N.v.t.</v>
          </cell>
          <cell r="J1124" t="str">
            <v>4.00 %</v>
          </cell>
          <cell r="K1124" t="str">
            <v>Basisgegevens per GRS</v>
          </cell>
          <cell r="L1124">
            <v>4963</v>
          </cell>
          <cell r="M1124">
            <v>5258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5258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304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-1343</v>
          </cell>
          <cell r="BP1124">
            <v>0</v>
          </cell>
          <cell r="BQ1124">
            <v>0</v>
          </cell>
          <cell r="BR1124">
            <v>0</v>
          </cell>
          <cell r="BS1124">
            <v>-1343</v>
          </cell>
          <cell r="BT1124">
            <v>4703</v>
          </cell>
          <cell r="BU1124">
            <v>4479</v>
          </cell>
          <cell r="BV1124">
            <v>7592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4479</v>
          </cell>
          <cell r="DZ1124">
            <v>4479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4479</v>
          </cell>
        </row>
        <row r="1125">
          <cell r="A1125" t="str">
            <v>200909Incl BHCOntv. Herv. ING SpaarhypotheekHOOFDzonder4.00 %Basisgegevens per GRS</v>
          </cell>
          <cell r="B1125" t="str">
            <v>Incl BHC</v>
          </cell>
          <cell r="C1125">
            <v>200909</v>
          </cell>
          <cell r="D1125" t="str">
            <v>n.v.t.</v>
          </cell>
          <cell r="E1125" t="str">
            <v>AMEV LEVEN  Individueel geld</v>
          </cell>
          <cell r="F1125" t="str">
            <v>Individueel Nominaal AMEV en UGV</v>
          </cell>
          <cell r="G1125" t="str">
            <v>Ontv. Herv. ING Spaarhypotheek</v>
          </cell>
          <cell r="H1125" t="str">
            <v>HOOFD</v>
          </cell>
          <cell r="I1125" t="str">
            <v>zonder</v>
          </cell>
          <cell r="J1125" t="str">
            <v>4.00 %</v>
          </cell>
          <cell r="K1125" t="str">
            <v>Basisgegevens per GRS</v>
          </cell>
          <cell r="L1125">
            <v>18952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702</v>
          </cell>
          <cell r="AQ1125">
            <v>0</v>
          </cell>
          <cell r="AR1125">
            <v>0</v>
          </cell>
          <cell r="AS1125">
            <v>0</v>
          </cell>
          <cell r="AT1125">
            <v>2795</v>
          </cell>
          <cell r="AU1125">
            <v>0</v>
          </cell>
          <cell r="AV1125">
            <v>2795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1343</v>
          </cell>
          <cell r="BP1125">
            <v>0</v>
          </cell>
          <cell r="BQ1125">
            <v>0</v>
          </cell>
          <cell r="BR1125">
            <v>0</v>
          </cell>
          <cell r="BS1125">
            <v>1343</v>
          </cell>
          <cell r="BT1125">
            <v>18202</v>
          </cell>
          <cell r="BU1125">
            <v>0</v>
          </cell>
          <cell r="BV1125">
            <v>17555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</row>
        <row r="1126">
          <cell r="A1126" t="str">
            <v>200909Incl BHCOntv. Herv. ING Spaarhypotheekn.v.t.n.v.t.n.v.t. %Totaal (voor correcties) per lagerliggende PRG</v>
          </cell>
          <cell r="B1126" t="str">
            <v>Incl BHC</v>
          </cell>
          <cell r="C1126">
            <v>200909</v>
          </cell>
          <cell r="D1126" t="str">
            <v>n.v.t.</v>
          </cell>
          <cell r="E1126" t="str">
            <v>AMEV LEVEN  Individueel geld</v>
          </cell>
          <cell r="F1126" t="str">
            <v>Individueel Nominaal AMEV en UGV</v>
          </cell>
          <cell r="G1126" t="str">
            <v>Ontv. Herv. ING Spaarhypotheek</v>
          </cell>
          <cell r="H1126" t="str">
            <v>n.v.t.</v>
          </cell>
          <cell r="I1126" t="str">
            <v>n.v.t.</v>
          </cell>
          <cell r="J1126" t="str">
            <v>n.v.t. %</v>
          </cell>
          <cell r="K1126" t="str">
            <v>Totaal (voor correcties) per lagerliggende PRG</v>
          </cell>
          <cell r="L1126">
            <v>334265</v>
          </cell>
          <cell r="M1126">
            <v>83997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83997</v>
          </cell>
          <cell r="S1126">
            <v>2991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29919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29919</v>
          </cell>
          <cell r="AP1126">
            <v>14197</v>
          </cell>
          <cell r="AQ1126">
            <v>39891</v>
          </cell>
          <cell r="AR1126">
            <v>0</v>
          </cell>
          <cell r="AS1126">
            <v>0</v>
          </cell>
          <cell r="AT1126">
            <v>2795</v>
          </cell>
          <cell r="AU1126">
            <v>0</v>
          </cell>
          <cell r="AV1126">
            <v>42686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302596</v>
          </cell>
          <cell r="BU1126">
            <v>57258</v>
          </cell>
          <cell r="BV1126">
            <v>354921</v>
          </cell>
          <cell r="BW1126">
            <v>26652</v>
          </cell>
          <cell r="BX1126">
            <v>0</v>
          </cell>
          <cell r="BY1126">
            <v>26652</v>
          </cell>
          <cell r="BZ1126">
            <v>40689</v>
          </cell>
          <cell r="CA1126">
            <v>-14037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26652</v>
          </cell>
          <cell r="CQ1126">
            <v>40689</v>
          </cell>
          <cell r="CR1126">
            <v>-14037</v>
          </cell>
          <cell r="CS1126">
            <v>0</v>
          </cell>
          <cell r="CT1126">
            <v>0</v>
          </cell>
          <cell r="CU1126">
            <v>-14037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66816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66816</v>
          </cell>
          <cell r="DS1126">
            <v>66816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4479</v>
          </cell>
          <cell r="DZ1126">
            <v>4479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57258</v>
          </cell>
        </row>
        <row r="1127">
          <cell r="A1127" t="str">
            <v>200909Incl BHCOntv. Herv. Postbank Ann/lin.HOOFDGBM   66/704.00 %Basisgegevens per GRS</v>
          </cell>
          <cell r="B1127" t="str">
            <v>Incl BHC</v>
          </cell>
          <cell r="C1127">
            <v>200909</v>
          </cell>
          <cell r="D1127" t="str">
            <v>n.v.t.</v>
          </cell>
          <cell r="E1127" t="str">
            <v>AMEV LEVEN  Individueel geld</v>
          </cell>
          <cell r="F1127" t="str">
            <v>Individueel Nominaal AMEV en UGV</v>
          </cell>
          <cell r="G1127" t="str">
            <v>Ontv. Herv. Postbank Ann/lin.</v>
          </cell>
          <cell r="H1127" t="str">
            <v>HOOFD</v>
          </cell>
          <cell r="I1127" t="str">
            <v>GBM   66/70</v>
          </cell>
          <cell r="J1127" t="str">
            <v>4.00 %</v>
          </cell>
          <cell r="K1127" t="str">
            <v>Basisgegevens per GRS</v>
          </cell>
          <cell r="L1127">
            <v>2493</v>
          </cell>
          <cell r="M1127">
            <v>401741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401741</v>
          </cell>
          <cell r="S1127">
            <v>-53707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-53707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-53707</v>
          </cell>
          <cell r="AP1127">
            <v>5093</v>
          </cell>
          <cell r="AQ1127">
            <v>152053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152053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1423</v>
          </cell>
          <cell r="BU1127">
            <v>309558</v>
          </cell>
          <cell r="BV1127">
            <v>127337</v>
          </cell>
          <cell r="BW1127">
            <v>464187</v>
          </cell>
          <cell r="BX1127">
            <v>0</v>
          </cell>
          <cell r="BY1127">
            <v>464187</v>
          </cell>
          <cell r="BZ1127">
            <v>155094</v>
          </cell>
          <cell r="CA1127">
            <v>309093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464187</v>
          </cell>
          <cell r="CQ1127">
            <v>155094</v>
          </cell>
          <cell r="CR1127">
            <v>309093</v>
          </cell>
          <cell r="CS1127">
            <v>0</v>
          </cell>
          <cell r="CT1127">
            <v>0</v>
          </cell>
          <cell r="CU1127">
            <v>309093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465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465</v>
          </cell>
          <cell r="DS1127">
            <v>465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309558</v>
          </cell>
        </row>
        <row r="1128">
          <cell r="A1128" t="str">
            <v>200909Incl BHCOntv. Herv. Postbank Ann/lin.n.v.t.n.v.t.n.v.t. %Totaal (voor correcties) per lagerliggende PRG</v>
          </cell>
          <cell r="B1128" t="str">
            <v>Incl BHC</v>
          </cell>
          <cell r="C1128">
            <v>200909</v>
          </cell>
          <cell r="D1128" t="str">
            <v>n.v.t.</v>
          </cell>
          <cell r="E1128" t="str">
            <v>AMEV LEVEN  Individueel geld</v>
          </cell>
          <cell r="F1128" t="str">
            <v>Individueel Nominaal AMEV en UGV</v>
          </cell>
          <cell r="G1128" t="str">
            <v>Ontv. Herv. Postbank Ann/lin.</v>
          </cell>
          <cell r="H1128" t="str">
            <v>n.v.t.</v>
          </cell>
          <cell r="I1128" t="str">
            <v>n.v.t.</v>
          </cell>
          <cell r="J1128" t="str">
            <v>n.v.t. %</v>
          </cell>
          <cell r="K1128" t="str">
            <v>Totaal (voor correcties) per lagerliggende PRG</v>
          </cell>
          <cell r="L1128">
            <v>2493</v>
          </cell>
          <cell r="M1128">
            <v>401741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401741</v>
          </cell>
          <cell r="S1128">
            <v>-53707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-53707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-53707</v>
          </cell>
          <cell r="AP1128">
            <v>5093</v>
          </cell>
          <cell r="AQ1128">
            <v>152053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152053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1423</v>
          </cell>
          <cell r="BU1128">
            <v>309558</v>
          </cell>
          <cell r="BV1128">
            <v>127337</v>
          </cell>
          <cell r="BW1128">
            <v>464187</v>
          </cell>
          <cell r="BX1128">
            <v>0</v>
          </cell>
          <cell r="BY1128">
            <v>464187</v>
          </cell>
          <cell r="BZ1128">
            <v>155094</v>
          </cell>
          <cell r="CA1128">
            <v>309093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464187</v>
          </cell>
          <cell r="CQ1128">
            <v>155094</v>
          </cell>
          <cell r="CR1128">
            <v>309093</v>
          </cell>
          <cell r="CS1128">
            <v>0</v>
          </cell>
          <cell r="CT1128">
            <v>0</v>
          </cell>
          <cell r="CU1128">
            <v>309093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465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465</v>
          </cell>
          <cell r="DS1128">
            <v>465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309558</v>
          </cell>
        </row>
        <row r="1129">
          <cell r="A1129" t="str">
            <v>200909Incl BHCOntv. Herv. Postbank SpaarhypotheekHOOFDGBM   80/854.00 %Basisgegevens per GRS</v>
          </cell>
          <cell r="B1129" t="str">
            <v>Incl BHC</v>
          </cell>
          <cell r="C1129">
            <v>200909</v>
          </cell>
          <cell r="D1129" t="str">
            <v>n.v.t.</v>
          </cell>
          <cell r="E1129" t="str">
            <v>AMEV LEVEN  Individueel geld</v>
          </cell>
          <cell r="F1129" t="str">
            <v>Individueel Nominaal AMEV en UGV</v>
          </cell>
          <cell r="G1129" t="str">
            <v>Ontv. Herv. Postbank Spaarhypotheek</v>
          </cell>
          <cell r="H1129" t="str">
            <v>HOOFD</v>
          </cell>
          <cell r="I1129" t="str">
            <v>GBM   80/85</v>
          </cell>
          <cell r="J1129" t="str">
            <v>4.00 %</v>
          </cell>
          <cell r="K1129" t="str">
            <v>Basisgegevens per GRS</v>
          </cell>
          <cell r="L1129">
            <v>1263472</v>
          </cell>
          <cell r="M1129">
            <v>428616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428616</v>
          </cell>
          <cell r="S1129">
            <v>208299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208299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208299</v>
          </cell>
          <cell r="AP1129">
            <v>57052</v>
          </cell>
          <cell r="AQ1129">
            <v>102947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102947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1114159</v>
          </cell>
          <cell r="BU1129">
            <v>323735</v>
          </cell>
          <cell r="BV1129">
            <v>1426307</v>
          </cell>
          <cell r="BW1129">
            <v>121047</v>
          </cell>
          <cell r="BX1129">
            <v>0</v>
          </cell>
          <cell r="BY1129">
            <v>121047</v>
          </cell>
          <cell r="BZ1129">
            <v>105006</v>
          </cell>
          <cell r="CA1129">
            <v>16041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121047</v>
          </cell>
          <cell r="CQ1129">
            <v>105006</v>
          </cell>
          <cell r="CR1129">
            <v>16041</v>
          </cell>
          <cell r="CS1129">
            <v>0</v>
          </cell>
          <cell r="CT1129">
            <v>0</v>
          </cell>
          <cell r="CU1129">
            <v>16041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307694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307694</v>
          </cell>
          <cell r="DS1129">
            <v>307694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323735</v>
          </cell>
        </row>
        <row r="1130">
          <cell r="A1130" t="str">
            <v>200909Incl BHCOntv. Herv. Postbank Spaarhypotheekn.v.t.n.v.t.n.v.t. %Totaal (voor correcties) per lagerliggende PRG</v>
          </cell>
          <cell r="B1130" t="str">
            <v>Incl BHC</v>
          </cell>
          <cell r="C1130">
            <v>200909</v>
          </cell>
          <cell r="D1130" t="str">
            <v>n.v.t.</v>
          </cell>
          <cell r="E1130" t="str">
            <v>AMEV LEVEN  Individueel geld</v>
          </cell>
          <cell r="F1130" t="str">
            <v>Individueel Nominaal AMEV en UGV</v>
          </cell>
          <cell r="G1130" t="str">
            <v>Ontv. Herv. Postbank Spaarhypotheek</v>
          </cell>
          <cell r="H1130" t="str">
            <v>n.v.t.</v>
          </cell>
          <cell r="I1130" t="str">
            <v>n.v.t.</v>
          </cell>
          <cell r="J1130" t="str">
            <v>n.v.t. %</v>
          </cell>
          <cell r="K1130" t="str">
            <v>Totaal (voor correcties) per lagerliggende PRG</v>
          </cell>
          <cell r="L1130">
            <v>1263472</v>
          </cell>
          <cell r="M1130">
            <v>428616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428616</v>
          </cell>
          <cell r="S1130">
            <v>208299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208299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208299</v>
          </cell>
          <cell r="AP1130">
            <v>57052</v>
          </cell>
          <cell r="AQ1130">
            <v>102947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102947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1114159</v>
          </cell>
          <cell r="BU1130">
            <v>323735</v>
          </cell>
          <cell r="BV1130">
            <v>1426307</v>
          </cell>
          <cell r="BW1130">
            <v>121047</v>
          </cell>
          <cell r="BX1130">
            <v>0</v>
          </cell>
          <cell r="BY1130">
            <v>121047</v>
          </cell>
          <cell r="BZ1130">
            <v>105006</v>
          </cell>
          <cell r="CA1130">
            <v>16041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121047</v>
          </cell>
          <cell r="CQ1130">
            <v>105006</v>
          </cell>
          <cell r="CR1130">
            <v>16041</v>
          </cell>
          <cell r="CS1130">
            <v>0</v>
          </cell>
          <cell r="CT1130">
            <v>0</v>
          </cell>
          <cell r="CU1130">
            <v>16041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307694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307694</v>
          </cell>
          <cell r="DS1130">
            <v>307694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323735</v>
          </cell>
        </row>
        <row r="1131">
          <cell r="A1131" t="str">
            <v>200909Incl BHCOntv. Herv. VPA ABCHOOFDzonder4.00 %Basisgegevens per GRS</v>
          </cell>
          <cell r="B1131" t="str">
            <v>Incl BHC</v>
          </cell>
          <cell r="C1131">
            <v>200909</v>
          </cell>
          <cell r="D1131" t="str">
            <v>n.v.t.</v>
          </cell>
          <cell r="E1131" t="str">
            <v>AMEV LEVEN  Individueel geld</v>
          </cell>
          <cell r="F1131" t="str">
            <v>Individueel Nominaal AMEV en UGV</v>
          </cell>
          <cell r="G1131" t="str">
            <v>Ontv. Herv. VPA ABC</v>
          </cell>
          <cell r="H1131" t="str">
            <v>HOOFD</v>
          </cell>
          <cell r="I1131" t="str">
            <v>zonder</v>
          </cell>
          <cell r="J1131" t="str">
            <v>4.00 %</v>
          </cell>
          <cell r="K1131" t="str">
            <v>Basisgegevens per GRS</v>
          </cell>
          <cell r="L1131">
            <v>1593046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7830</v>
          </cell>
          <cell r="AM1131">
            <v>199</v>
          </cell>
          <cell r="AN1131">
            <v>0</v>
          </cell>
          <cell r="AO1131">
            <v>7631</v>
          </cell>
          <cell r="AP1131">
            <v>45806</v>
          </cell>
          <cell r="AQ1131">
            <v>0</v>
          </cell>
          <cell r="AR1131">
            <v>0</v>
          </cell>
          <cell r="AS1131">
            <v>0</v>
          </cell>
          <cell r="AT1131">
            <v>250123</v>
          </cell>
          <cell r="AU1131">
            <v>0</v>
          </cell>
          <cell r="AV1131">
            <v>250123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113502</v>
          </cell>
          <cell r="BN1131">
            <v>-60977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52525</v>
          </cell>
          <cell r="BT1131">
            <v>1433623</v>
          </cell>
          <cell r="BU1131">
            <v>0</v>
          </cell>
          <cell r="BV1131">
            <v>1534406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</row>
        <row r="1132">
          <cell r="A1132" t="str">
            <v>200909Incl BHCOntv. Herv. VPA ABCIRN.v.t.4.00 %Basisgegevens per GRS</v>
          </cell>
          <cell r="B1132" t="str">
            <v>Incl BHC</v>
          </cell>
          <cell r="C1132">
            <v>200909</v>
          </cell>
          <cell r="D1132" t="str">
            <v>n.v.t.</v>
          </cell>
          <cell r="E1132" t="str">
            <v>AMEV LEVEN  Individueel geld</v>
          </cell>
          <cell r="F1132" t="str">
            <v>Individueel Nominaal AMEV en UGV</v>
          </cell>
          <cell r="G1132" t="str">
            <v>Ontv. Herv. VPA ABC</v>
          </cell>
          <cell r="H1132" t="str">
            <v>IR</v>
          </cell>
          <cell r="I1132" t="str">
            <v>N.v.t.</v>
          </cell>
          <cell r="J1132" t="str">
            <v>4.00 %</v>
          </cell>
          <cell r="K1132" t="str">
            <v>Basisgegevens per GRS</v>
          </cell>
          <cell r="L1132">
            <v>761876</v>
          </cell>
          <cell r="M1132">
            <v>30331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303318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31956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-113502</v>
          </cell>
          <cell r="BN1132">
            <v>60977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-52525</v>
          </cell>
          <cell r="BT1132">
            <v>653873</v>
          </cell>
          <cell r="BU1132">
            <v>390752</v>
          </cell>
          <cell r="BV1132">
            <v>1065194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390752</v>
          </cell>
          <cell r="DZ1132">
            <v>390752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390752</v>
          </cell>
        </row>
        <row r="1133">
          <cell r="A1133" t="str">
            <v>200909Incl BHCOntv. Herv. VPA ABCn.v.t.n.v.t.n.v.t. %Totaal (voor correcties) per lagerliggende PRG</v>
          </cell>
          <cell r="B1133" t="str">
            <v>Incl BHC</v>
          </cell>
          <cell r="C1133">
            <v>200909</v>
          </cell>
          <cell r="D1133" t="str">
            <v>n.v.t.</v>
          </cell>
          <cell r="E1133" t="str">
            <v>AMEV LEVEN  Individueel geld</v>
          </cell>
          <cell r="F1133" t="str">
            <v>Individueel Nominaal AMEV en UGV</v>
          </cell>
          <cell r="G1133" t="str">
            <v>Ontv. Herv. VPA ABC</v>
          </cell>
          <cell r="H1133" t="str">
            <v>n.v.t.</v>
          </cell>
          <cell r="I1133" t="str">
            <v>n.v.t.</v>
          </cell>
          <cell r="J1133" t="str">
            <v>n.v.t. %</v>
          </cell>
          <cell r="K1133" t="str">
            <v>Totaal (voor correcties) per lagerliggende PRG</v>
          </cell>
          <cell r="L1133">
            <v>2354922</v>
          </cell>
          <cell r="M1133">
            <v>303318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303318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7830</v>
          </cell>
          <cell r="AM1133">
            <v>199</v>
          </cell>
          <cell r="AN1133">
            <v>0</v>
          </cell>
          <cell r="AO1133">
            <v>7631</v>
          </cell>
          <cell r="AP1133">
            <v>77762</v>
          </cell>
          <cell r="AQ1133">
            <v>0</v>
          </cell>
          <cell r="AR1133">
            <v>0</v>
          </cell>
          <cell r="AS1133">
            <v>0</v>
          </cell>
          <cell r="AT1133">
            <v>250123</v>
          </cell>
          <cell r="AU1133">
            <v>0</v>
          </cell>
          <cell r="AV1133">
            <v>250123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2087496</v>
          </cell>
          <cell r="BU1133">
            <v>390752</v>
          </cell>
          <cell r="BV1133">
            <v>259960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390752</v>
          </cell>
          <cell r="DZ1133">
            <v>390752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390752</v>
          </cell>
        </row>
        <row r="1134">
          <cell r="A1134" t="str">
            <v>200909Incl BHCOntv. Herv. VPA ABCn.v.t.n.v.t.n.v.t. %Correctie boekhoudcijfers per VAN-PRG</v>
          </cell>
          <cell r="B1134" t="str">
            <v>Incl BHC</v>
          </cell>
          <cell r="C1134">
            <v>200909</v>
          </cell>
          <cell r="D1134" t="str">
            <v>n.v.t.</v>
          </cell>
          <cell r="E1134" t="str">
            <v>AMEV LEVEN  Individueel geld</v>
          </cell>
          <cell r="F1134" t="str">
            <v>Individueel Nominaal AMEV en UGV</v>
          </cell>
          <cell r="G1134" t="str">
            <v>Ontv. Herv. VPA ABC</v>
          </cell>
          <cell r="H1134" t="str">
            <v>n.v.t.</v>
          </cell>
          <cell r="I1134" t="str">
            <v>n.v.t.</v>
          </cell>
          <cell r="J1134" t="str">
            <v>n.v.t. %</v>
          </cell>
          <cell r="K1134" t="str">
            <v>Correctie boekhoudcijfers per VAN-PRG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-500</v>
          </cell>
          <cell r="AQ1134">
            <v>0</v>
          </cell>
          <cell r="AR1134">
            <v>0</v>
          </cell>
          <cell r="AS1134">
            <v>0</v>
          </cell>
          <cell r="AT1134">
            <v>24975</v>
          </cell>
          <cell r="AU1134">
            <v>0</v>
          </cell>
          <cell r="AV1134">
            <v>24975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-25475</v>
          </cell>
          <cell r="BU1134">
            <v>0</v>
          </cell>
          <cell r="BV1134">
            <v>-12488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</row>
        <row r="1135">
          <cell r="A1135" t="str">
            <v>200909Incl BHCOntv. Herv. VPA ABCn.v.t.n.v.t.n.v.t. %Totaal na correcties per lagerliggende PRG</v>
          </cell>
          <cell r="B1135" t="str">
            <v>Incl BHC</v>
          </cell>
          <cell r="C1135">
            <v>200909</v>
          </cell>
          <cell r="D1135" t="str">
            <v>n.v.t.</v>
          </cell>
          <cell r="E1135" t="str">
            <v>AMEV LEVEN  Individueel geld</v>
          </cell>
          <cell r="F1135" t="str">
            <v>Individueel Nominaal AMEV en UGV</v>
          </cell>
          <cell r="G1135" t="str">
            <v>Ontv. Herv. VPA ABC</v>
          </cell>
          <cell r="H1135" t="str">
            <v>n.v.t.</v>
          </cell>
          <cell r="I1135" t="str">
            <v>n.v.t.</v>
          </cell>
          <cell r="J1135" t="str">
            <v>n.v.t. %</v>
          </cell>
          <cell r="K1135" t="str">
            <v>Totaal na correcties per lagerliggende PRG</v>
          </cell>
          <cell r="L1135">
            <v>2354922</v>
          </cell>
          <cell r="M1135">
            <v>303318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303318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7830</v>
          </cell>
          <cell r="AM1135">
            <v>199</v>
          </cell>
          <cell r="AN1135">
            <v>0</v>
          </cell>
          <cell r="AO1135">
            <v>7631</v>
          </cell>
          <cell r="AP1135">
            <v>77262</v>
          </cell>
          <cell r="AQ1135">
            <v>0</v>
          </cell>
          <cell r="AR1135">
            <v>0</v>
          </cell>
          <cell r="AS1135">
            <v>0</v>
          </cell>
          <cell r="AT1135">
            <v>275098</v>
          </cell>
          <cell r="AU1135">
            <v>0</v>
          </cell>
          <cell r="AV1135">
            <v>275098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2062021</v>
          </cell>
          <cell r="BU1135">
            <v>390752</v>
          </cell>
          <cell r="BV1135">
            <v>2587113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390752</v>
          </cell>
          <cell r="DZ1135">
            <v>390752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390752</v>
          </cell>
        </row>
        <row r="1136">
          <cell r="A1136" t="str">
            <v>200909Incl BHCOntv. Herv. VPI ABCIRN.v.t.3.00 %Basisgegevens per GRS</v>
          </cell>
          <cell r="B1136" t="str">
            <v>Incl BHC</v>
          </cell>
          <cell r="C1136">
            <v>200909</v>
          </cell>
          <cell r="D1136" t="str">
            <v>n.v.t.</v>
          </cell>
          <cell r="E1136" t="str">
            <v>AMEV LEVEN  Individueel geld</v>
          </cell>
          <cell r="F1136" t="str">
            <v>Individueel Nominaal AMEV en UGV</v>
          </cell>
          <cell r="G1136" t="str">
            <v>Ontv. Herv. VPI ABC</v>
          </cell>
          <cell r="H1136" t="str">
            <v>IR</v>
          </cell>
          <cell r="I1136" t="str">
            <v>N.v.t.</v>
          </cell>
          <cell r="J1136" t="str">
            <v>3.00 %</v>
          </cell>
          <cell r="K1136" t="str">
            <v>Basisgegevens per GRS</v>
          </cell>
          <cell r="L1136">
            <v>0</v>
          </cell>
          <cell r="M1136">
            <v>1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1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1</v>
          </cell>
          <cell r="BV1136">
            <v>1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1</v>
          </cell>
          <cell r="DZ1136">
            <v>1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1</v>
          </cell>
        </row>
        <row r="1137">
          <cell r="A1137" t="str">
            <v>200909Incl BHCOntv. Herv. VPI ABCn.v.t.n.v.t.n.v.t. %Totaal (voor correcties) per lagerliggende PRG</v>
          </cell>
          <cell r="B1137" t="str">
            <v>Incl BHC</v>
          </cell>
          <cell r="C1137">
            <v>200909</v>
          </cell>
          <cell r="D1137" t="str">
            <v>n.v.t.</v>
          </cell>
          <cell r="E1137" t="str">
            <v>AMEV LEVEN  Individueel geld</v>
          </cell>
          <cell r="F1137" t="str">
            <v>Individueel Nominaal AMEV en UGV</v>
          </cell>
          <cell r="G1137" t="str">
            <v>Ontv. Herv. VPI ABC</v>
          </cell>
          <cell r="H1137" t="str">
            <v>n.v.t.</v>
          </cell>
          <cell r="I1137" t="str">
            <v>n.v.t.</v>
          </cell>
          <cell r="J1137" t="str">
            <v>n.v.t. %</v>
          </cell>
          <cell r="K1137" t="str">
            <v>Totaal (voor correcties) per lagerliggende PRG</v>
          </cell>
          <cell r="L1137">
            <v>0</v>
          </cell>
          <cell r="M1137">
            <v>1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1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1</v>
          </cell>
          <cell r="BV1137">
            <v>1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1</v>
          </cell>
          <cell r="DZ1137">
            <v>1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1</v>
          </cell>
        </row>
        <row r="1138">
          <cell r="A1138" t="str">
            <v>200909Incl BHCOntv. Herv. VPI ABCn.v.t.n.v.t.n.v.t. %Correctie boekhoudcijfers per VAN-PRG</v>
          </cell>
          <cell r="B1138" t="str">
            <v>Incl BHC</v>
          </cell>
          <cell r="C1138">
            <v>200909</v>
          </cell>
          <cell r="D1138" t="str">
            <v>n.v.t.</v>
          </cell>
          <cell r="E1138" t="str">
            <v>AMEV LEVEN  Individueel geld</v>
          </cell>
          <cell r="F1138" t="str">
            <v>Individueel Nominaal AMEV en UGV</v>
          </cell>
          <cell r="G1138" t="str">
            <v>Ontv. Herv. VPI ABC</v>
          </cell>
          <cell r="H1138" t="str">
            <v>n.v.t.</v>
          </cell>
          <cell r="I1138" t="str">
            <v>n.v.t.</v>
          </cell>
          <cell r="J1138" t="str">
            <v>n.v.t. %</v>
          </cell>
          <cell r="K1138" t="str">
            <v>Correctie boekhoudcijfers per VAN-PRG</v>
          </cell>
          <cell r="L1138">
            <v>0</v>
          </cell>
          <cell r="M1138">
            <v>1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1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1</v>
          </cell>
          <cell r="BU1138">
            <v>0</v>
          </cell>
          <cell r="BV1138">
            <v>1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</row>
        <row r="1139">
          <cell r="A1139" t="str">
            <v>200909Incl BHCOntv. Herv. VPI ABCn.v.t.n.v.t.n.v.t. %Totaal na correcties per lagerliggende PRG</v>
          </cell>
          <cell r="B1139" t="str">
            <v>Incl BHC</v>
          </cell>
          <cell r="C1139">
            <v>200909</v>
          </cell>
          <cell r="D1139" t="str">
            <v>n.v.t.</v>
          </cell>
          <cell r="E1139" t="str">
            <v>AMEV LEVEN  Individueel geld</v>
          </cell>
          <cell r="F1139" t="str">
            <v>Individueel Nominaal AMEV en UGV</v>
          </cell>
          <cell r="G1139" t="str">
            <v>Ontv. Herv. VPI ABC</v>
          </cell>
          <cell r="H1139" t="str">
            <v>n.v.t.</v>
          </cell>
          <cell r="I1139" t="str">
            <v>n.v.t.</v>
          </cell>
          <cell r="J1139" t="str">
            <v>n.v.t. %</v>
          </cell>
          <cell r="K1139" t="str">
            <v>Totaal na correcties per lagerliggende PRG</v>
          </cell>
          <cell r="L1139">
            <v>0</v>
          </cell>
          <cell r="M1139">
            <v>2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2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1</v>
          </cell>
          <cell r="BU1139">
            <v>1</v>
          </cell>
          <cell r="BV1139">
            <v>2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1</v>
          </cell>
          <cell r="DZ1139">
            <v>1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1</v>
          </cell>
        </row>
        <row r="1140">
          <cell r="A1140" t="str">
            <v>200909Incl BHCOntv. Herv. VSB Nuts Den HaagHOOFDGBM/V 85/904.00 %Basisgegevens per GRS</v>
          </cell>
          <cell r="B1140" t="str">
            <v>Incl BHC</v>
          </cell>
          <cell r="C1140">
            <v>200909</v>
          </cell>
          <cell r="D1140" t="str">
            <v>n.v.t.</v>
          </cell>
          <cell r="E1140" t="str">
            <v>AMEV LEVEN  Individueel geld</v>
          </cell>
          <cell r="F1140" t="str">
            <v>Individueel Nominaal AMEV en UGV</v>
          </cell>
          <cell r="G1140" t="str">
            <v>Ontv. Herv. VSB Nuts Den Haag</v>
          </cell>
          <cell r="H1140" t="str">
            <v>HOOFD</v>
          </cell>
          <cell r="I1140" t="str">
            <v>GBM/V 85/90</v>
          </cell>
          <cell r="J1140" t="str">
            <v>4.00 %</v>
          </cell>
          <cell r="K1140" t="str">
            <v>Basisgegevens per GRS</v>
          </cell>
          <cell r="L1140">
            <v>187158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1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1</v>
          </cell>
          <cell r="AK1140">
            <v>0</v>
          </cell>
          <cell r="AL1140">
            <v>1294</v>
          </cell>
          <cell r="AM1140">
            <v>0</v>
          </cell>
          <cell r="AN1140">
            <v>0</v>
          </cell>
          <cell r="AO1140">
            <v>1295</v>
          </cell>
          <cell r="AP1140">
            <v>5615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168682</v>
          </cell>
          <cell r="BU1140">
            <v>22796</v>
          </cell>
          <cell r="BV1140">
            <v>187157</v>
          </cell>
          <cell r="BW1140">
            <v>22796</v>
          </cell>
          <cell r="BX1140">
            <v>0</v>
          </cell>
          <cell r="BY1140">
            <v>22796</v>
          </cell>
          <cell r="BZ1140">
            <v>0</v>
          </cell>
          <cell r="CA1140">
            <v>22796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22796</v>
          </cell>
          <cell r="CQ1140">
            <v>0</v>
          </cell>
          <cell r="CR1140">
            <v>22796</v>
          </cell>
          <cell r="CS1140">
            <v>0</v>
          </cell>
          <cell r="CT1140">
            <v>0</v>
          </cell>
          <cell r="CU1140">
            <v>22796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22796</v>
          </cell>
        </row>
        <row r="1141">
          <cell r="A1141" t="str">
            <v>200909Incl BHCOntv. Herv. VSB Nuts Den Haagn.v.t.n.v.t.n.v.t. %Totaal (voor correcties) per lagerliggende PRG</v>
          </cell>
          <cell r="B1141" t="str">
            <v>Incl BHC</v>
          </cell>
          <cell r="C1141">
            <v>200909</v>
          </cell>
          <cell r="D1141" t="str">
            <v>n.v.t.</v>
          </cell>
          <cell r="E1141" t="str">
            <v>AMEV LEVEN  Individueel geld</v>
          </cell>
          <cell r="F1141" t="str">
            <v>Individueel Nominaal AMEV en UGV</v>
          </cell>
          <cell r="G1141" t="str">
            <v>Ontv. Herv. VSB Nuts Den Haag</v>
          </cell>
          <cell r="H1141" t="str">
            <v>n.v.t.</v>
          </cell>
          <cell r="I1141" t="str">
            <v>n.v.t.</v>
          </cell>
          <cell r="J1141" t="str">
            <v>n.v.t. %</v>
          </cell>
          <cell r="K1141" t="str">
            <v>Totaal (voor correcties) per lagerliggende PRG</v>
          </cell>
          <cell r="L1141">
            <v>187158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1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1</v>
          </cell>
          <cell r="AK1141">
            <v>0</v>
          </cell>
          <cell r="AL1141">
            <v>1294</v>
          </cell>
          <cell r="AM1141">
            <v>0</v>
          </cell>
          <cell r="AN1141">
            <v>0</v>
          </cell>
          <cell r="AO1141">
            <v>1295</v>
          </cell>
          <cell r="AP1141">
            <v>5615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168682</v>
          </cell>
          <cell r="BU1141">
            <v>22796</v>
          </cell>
          <cell r="BV1141">
            <v>187157</v>
          </cell>
          <cell r="BW1141">
            <v>22796</v>
          </cell>
          <cell r="BX1141">
            <v>0</v>
          </cell>
          <cell r="BY1141">
            <v>22796</v>
          </cell>
          <cell r="BZ1141">
            <v>0</v>
          </cell>
          <cell r="CA1141">
            <v>22796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22796</v>
          </cell>
          <cell r="CQ1141">
            <v>0</v>
          </cell>
          <cell r="CR1141">
            <v>22796</v>
          </cell>
          <cell r="CS1141">
            <v>0</v>
          </cell>
          <cell r="CT1141">
            <v>0</v>
          </cell>
          <cell r="CU1141">
            <v>22796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22796</v>
          </cell>
        </row>
        <row r="1142">
          <cell r="A1142" t="str">
            <v>200909Incl BHCOntv. Herv. VSB LevenHOOFDGBM   80/854.00 %Basisgegevens per GRS</v>
          </cell>
          <cell r="B1142" t="str">
            <v>Incl BHC</v>
          </cell>
          <cell r="C1142">
            <v>200909</v>
          </cell>
          <cell r="D1142" t="str">
            <v>n.v.t.</v>
          </cell>
          <cell r="E1142" t="str">
            <v>AMEV LEVEN  Individueel geld</v>
          </cell>
          <cell r="F1142" t="str">
            <v>Individueel Nominaal AMEV en UGV</v>
          </cell>
          <cell r="G1142" t="str">
            <v>Ontv. Herv. VSB Leven</v>
          </cell>
          <cell r="H1142" t="str">
            <v>HOOFD</v>
          </cell>
          <cell r="I1142" t="str">
            <v>GBM   80/85</v>
          </cell>
          <cell r="J1142" t="str">
            <v>4.00 %</v>
          </cell>
          <cell r="K1142" t="str">
            <v>Basisgegevens per GRS</v>
          </cell>
          <cell r="L1142">
            <v>4704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4704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4704</v>
          </cell>
          <cell r="DR1142">
            <v>4704</v>
          </cell>
          <cell r="DS1142">
            <v>4704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4704</v>
          </cell>
        </row>
        <row r="1143">
          <cell r="A1143" t="str">
            <v>200909Incl BHCOntv. Herv. VSB Levenn.v.t.n.v.t.n.v.t. %Totaal (voor correcties) per lagerliggende PRG</v>
          </cell>
          <cell r="B1143" t="str">
            <v>Incl BHC</v>
          </cell>
          <cell r="C1143">
            <v>200909</v>
          </cell>
          <cell r="D1143" t="str">
            <v>n.v.t.</v>
          </cell>
          <cell r="E1143" t="str">
            <v>AMEV LEVEN  Individueel geld</v>
          </cell>
          <cell r="F1143" t="str">
            <v>Individueel Nominaal AMEV en UGV</v>
          </cell>
          <cell r="G1143" t="str">
            <v>Ontv. Herv. VSB Leven</v>
          </cell>
          <cell r="H1143" t="str">
            <v>n.v.t.</v>
          </cell>
          <cell r="I1143" t="str">
            <v>n.v.t.</v>
          </cell>
          <cell r="J1143" t="str">
            <v>n.v.t. %</v>
          </cell>
          <cell r="K1143" t="str">
            <v>Totaal (voor correcties) per lagerliggende PRG</v>
          </cell>
          <cell r="L1143">
            <v>47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4704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4704</v>
          </cell>
          <cell r="DR1143">
            <v>4704</v>
          </cell>
          <cell r="DS1143">
            <v>4704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4704</v>
          </cell>
        </row>
        <row r="1144">
          <cell r="A1144" t="str">
            <v>200909Incl BHCOntvangen herverz.n.v.t.n.v.t.n.v.t. %Totaal (voor correcties) per lagerliggende PRG</v>
          </cell>
          <cell r="B1144" t="str">
            <v>Incl BHC</v>
          </cell>
          <cell r="C1144">
            <v>200909</v>
          </cell>
          <cell r="D1144" t="str">
            <v>n.v.t.</v>
          </cell>
          <cell r="E1144" t="str">
            <v>AMEV LEVEN  Individueel geld</v>
          </cell>
          <cell r="F1144" t="str">
            <v>Individueel Nominaal AMEV en UGV</v>
          </cell>
          <cell r="G1144" t="str">
            <v>Ontvangen herverz.</v>
          </cell>
          <cell r="H1144" t="str">
            <v>n.v.t.</v>
          </cell>
          <cell r="I1144" t="str">
            <v>n.v.t.</v>
          </cell>
          <cell r="J1144" t="str">
            <v>n.v.t. %</v>
          </cell>
          <cell r="K1144" t="str">
            <v>Totaal (voor correcties) per lagerliggende PRG</v>
          </cell>
          <cell r="L1144">
            <v>5788689</v>
          </cell>
          <cell r="M1144">
            <v>1234668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1234668</v>
          </cell>
          <cell r="S1144">
            <v>192588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1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192589</v>
          </cell>
          <cell r="AK1144">
            <v>0</v>
          </cell>
          <cell r="AL1144">
            <v>9124</v>
          </cell>
          <cell r="AM1144">
            <v>199</v>
          </cell>
          <cell r="AN1144">
            <v>0</v>
          </cell>
          <cell r="AO1144">
            <v>201514</v>
          </cell>
          <cell r="AP1144">
            <v>161407</v>
          </cell>
          <cell r="AQ1144">
            <v>298214</v>
          </cell>
          <cell r="AR1144">
            <v>0</v>
          </cell>
          <cell r="AS1144">
            <v>0</v>
          </cell>
          <cell r="AT1144">
            <v>278549</v>
          </cell>
          <cell r="AU1144">
            <v>0</v>
          </cell>
          <cell r="AV1144">
            <v>576763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5284558</v>
          </cell>
          <cell r="BU1144">
            <v>1121929</v>
          </cell>
          <cell r="BV1144">
            <v>4737542</v>
          </cell>
          <cell r="BW1144">
            <v>638936</v>
          </cell>
          <cell r="BX1144">
            <v>0</v>
          </cell>
          <cell r="BY1144">
            <v>638936</v>
          </cell>
          <cell r="BZ1144">
            <v>304178</v>
          </cell>
          <cell r="CA1144">
            <v>334758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638936</v>
          </cell>
          <cell r="CQ1144">
            <v>304178</v>
          </cell>
          <cell r="CR1144">
            <v>334758</v>
          </cell>
          <cell r="CS1144">
            <v>0</v>
          </cell>
          <cell r="CT1144">
            <v>0</v>
          </cell>
          <cell r="CU1144">
            <v>334758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385911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4704</v>
          </cell>
          <cell r="DR1144">
            <v>390615</v>
          </cell>
          <cell r="DS1144">
            <v>390615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396556</v>
          </cell>
          <cell r="DZ1144">
            <v>396556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1121929</v>
          </cell>
        </row>
        <row r="1145">
          <cell r="A1145" t="str">
            <v>200909Incl BHCKV v.a.h.n.v.t.n.v.t.n.v.t. %Totaal (voor correcties) per lagerliggende PRG</v>
          </cell>
          <cell r="B1145" t="str">
            <v>Incl BHC</v>
          </cell>
          <cell r="C1145">
            <v>200909</v>
          </cell>
          <cell r="D1145" t="str">
            <v>n.v.t.</v>
          </cell>
          <cell r="E1145" t="str">
            <v>AMEV LEVEN  Individueel geld</v>
          </cell>
          <cell r="F1145" t="str">
            <v>Individueel Nominaal AMEV en UGV</v>
          </cell>
          <cell r="G1145" t="str">
            <v>KV v.a.h.</v>
          </cell>
          <cell r="H1145" t="str">
            <v>n.v.t.</v>
          </cell>
          <cell r="I1145" t="str">
            <v>n.v.t.</v>
          </cell>
          <cell r="J1145" t="str">
            <v>n.v.t. %</v>
          </cell>
          <cell r="K1145" t="str">
            <v>Totaal (voor correcties) per lagerliggende PRG</v>
          </cell>
          <cell r="L1145">
            <v>4475677858</v>
          </cell>
          <cell r="M1145">
            <v>57764878</v>
          </cell>
          <cell r="N1145">
            <v>13653253</v>
          </cell>
          <cell r="O1145">
            <v>216527268</v>
          </cell>
          <cell r="P1145">
            <v>0</v>
          </cell>
          <cell r="Q1145">
            <v>0</v>
          </cell>
          <cell r="R1145">
            <v>287945399</v>
          </cell>
          <cell r="S1145">
            <v>21532920</v>
          </cell>
          <cell r="T1145">
            <v>8783936</v>
          </cell>
          <cell r="U1145">
            <v>0</v>
          </cell>
          <cell r="V1145">
            <v>0</v>
          </cell>
          <cell r="W1145">
            <v>-330810</v>
          </cell>
          <cell r="X1145">
            <v>-2518</v>
          </cell>
          <cell r="Y1145">
            <v>120989</v>
          </cell>
          <cell r="Z1145">
            <v>0</v>
          </cell>
          <cell r="AA1145">
            <v>0</v>
          </cell>
          <cell r="AB1145">
            <v>0</v>
          </cell>
          <cell r="AC1145">
            <v>-1665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30102852</v>
          </cell>
          <cell r="AK1145">
            <v>174110</v>
          </cell>
          <cell r="AL1145">
            <v>3809975</v>
          </cell>
          <cell r="AM1145">
            <v>1780581</v>
          </cell>
          <cell r="AN1145">
            <v>0</v>
          </cell>
          <cell r="AO1145">
            <v>32306356</v>
          </cell>
          <cell r="AP1145">
            <v>124009380</v>
          </cell>
          <cell r="AQ1145">
            <v>26969641</v>
          </cell>
          <cell r="AR1145">
            <v>130501955</v>
          </cell>
          <cell r="AS1145">
            <v>1436434</v>
          </cell>
          <cell r="AT1145">
            <v>154991982</v>
          </cell>
          <cell r="AU1145">
            <v>14964179</v>
          </cell>
          <cell r="AV1145">
            <v>328864191</v>
          </cell>
          <cell r="AW1145">
            <v>2755577</v>
          </cell>
          <cell r="AX1145">
            <v>1232122</v>
          </cell>
          <cell r="AY1145">
            <v>1523455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1468837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1468837</v>
          </cell>
          <cell r="BT1145">
            <v>4510916249</v>
          </cell>
          <cell r="BU1145">
            <v>18538133</v>
          </cell>
          <cell r="BV1145">
            <v>4500795698</v>
          </cell>
          <cell r="BW1145">
            <v>6145366</v>
          </cell>
          <cell r="BX1145">
            <v>16648075</v>
          </cell>
          <cell r="BY1145">
            <v>22793441</v>
          </cell>
          <cell r="BZ1145">
            <v>9522079</v>
          </cell>
          <cell r="CA1145">
            <v>13271362</v>
          </cell>
          <cell r="CB1145">
            <v>-90949</v>
          </cell>
          <cell r="CC1145">
            <v>451</v>
          </cell>
          <cell r="CD1145">
            <v>-90498</v>
          </cell>
          <cell r="CE1145">
            <v>296647</v>
          </cell>
          <cell r="CF1145">
            <v>-387145</v>
          </cell>
          <cell r="CG1145">
            <v>-70789</v>
          </cell>
          <cell r="CH1145">
            <v>-36398</v>
          </cell>
          <cell r="CI1145">
            <v>-34391</v>
          </cell>
          <cell r="CJ1145">
            <v>22757</v>
          </cell>
          <cell r="CK1145">
            <v>91033</v>
          </cell>
          <cell r="CL1145">
            <v>-8344739</v>
          </cell>
          <cell r="CM1145">
            <v>-8230949</v>
          </cell>
          <cell r="CN1145">
            <v>-4894945</v>
          </cell>
          <cell r="CO1145">
            <v>-3336004</v>
          </cell>
          <cell r="CP1145">
            <v>14401205</v>
          </cell>
          <cell r="CQ1145">
            <v>4887383</v>
          </cell>
          <cell r="CR1145">
            <v>9513822</v>
          </cell>
          <cell r="CS1145">
            <v>-120989</v>
          </cell>
          <cell r="CT1145">
            <v>-184582</v>
          </cell>
          <cell r="CU1145">
            <v>9208251</v>
          </cell>
          <cell r="CV1145">
            <v>728955</v>
          </cell>
          <cell r="CW1145">
            <v>1870668</v>
          </cell>
          <cell r="CX1145">
            <v>-972958</v>
          </cell>
          <cell r="CY1145">
            <v>1133743</v>
          </cell>
          <cell r="CZ1145">
            <v>-7949</v>
          </cell>
          <cell r="DA1145">
            <v>1790</v>
          </cell>
          <cell r="DB1145">
            <v>38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17</v>
          </cell>
          <cell r="DH1145">
            <v>0</v>
          </cell>
          <cell r="DI1145">
            <v>313817</v>
          </cell>
          <cell r="DJ1145">
            <v>0</v>
          </cell>
          <cell r="DK1145">
            <v>0</v>
          </cell>
          <cell r="DL1145">
            <v>385911</v>
          </cell>
          <cell r="DM1145">
            <v>0</v>
          </cell>
          <cell r="DN1145">
            <v>0</v>
          </cell>
          <cell r="DO1145">
            <v>-12666</v>
          </cell>
          <cell r="DP1145">
            <v>0</v>
          </cell>
          <cell r="DQ1145">
            <v>1368990</v>
          </cell>
          <cell r="DR1145">
            <v>2049948</v>
          </cell>
          <cell r="DS1145">
            <v>4810356</v>
          </cell>
          <cell r="DT1145">
            <v>0</v>
          </cell>
          <cell r="DU1145">
            <v>0</v>
          </cell>
          <cell r="DV1145">
            <v>0</v>
          </cell>
          <cell r="DW1145">
            <v>1385452</v>
          </cell>
          <cell r="DX1145">
            <v>1902959</v>
          </cell>
          <cell r="DY1145">
            <v>1045905</v>
          </cell>
          <cell r="DZ1145">
            <v>4334316</v>
          </cell>
          <cell r="EA1145">
            <v>162757</v>
          </cell>
          <cell r="EB1145">
            <v>2315</v>
          </cell>
          <cell r="EC1145">
            <v>0</v>
          </cell>
          <cell r="ED1145">
            <v>51591</v>
          </cell>
          <cell r="EE1145">
            <v>0</v>
          </cell>
          <cell r="EF1145">
            <v>-3592</v>
          </cell>
          <cell r="EG1145">
            <v>-27861</v>
          </cell>
          <cell r="EH1145">
            <v>-31453</v>
          </cell>
          <cell r="EI1145">
            <v>185210</v>
          </cell>
          <cell r="EJ1145">
            <v>18538133</v>
          </cell>
        </row>
        <row r="1146">
          <cell r="A1146" t="str">
            <v>200909Incl BHCGegeven Herv. MURUHOOFDN.v.t.4.00 %Basisgegevens per GRS</v>
          </cell>
          <cell r="B1146" t="str">
            <v>Incl BHC</v>
          </cell>
          <cell r="C1146">
            <v>200909</v>
          </cell>
          <cell r="D1146" t="str">
            <v>n.v.t.</v>
          </cell>
          <cell r="E1146" t="str">
            <v>AMEV LEVEN  Individueel geld</v>
          </cell>
          <cell r="F1146" t="str">
            <v>Individueel Nominaal AMEV en UGV</v>
          </cell>
          <cell r="G1146" t="str">
            <v>Gegeven Herv. MURU</v>
          </cell>
          <cell r="H1146" t="str">
            <v>HOOFD</v>
          </cell>
          <cell r="I1146" t="str">
            <v>N.v.t.</v>
          </cell>
          <cell r="J1146" t="str">
            <v>4.00 %</v>
          </cell>
          <cell r="K1146" t="str">
            <v>Basisgegevens per GRS</v>
          </cell>
          <cell r="L1146">
            <v>0</v>
          </cell>
          <cell r="M1146">
            <v>2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2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2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2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2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</row>
        <row r="1147">
          <cell r="A1147" t="str">
            <v>200909Incl BHCGegeven Herv. MURUn.v.t.n.v.t.n.v.t. %Totaal (voor correcties) per lagerliggende PRG</v>
          </cell>
          <cell r="B1147" t="str">
            <v>Incl BHC</v>
          </cell>
          <cell r="C1147">
            <v>200909</v>
          </cell>
          <cell r="D1147" t="str">
            <v>n.v.t.</v>
          </cell>
          <cell r="E1147" t="str">
            <v>AMEV LEVEN  Individueel geld</v>
          </cell>
          <cell r="F1147" t="str">
            <v>Individueel Nominaal AMEV en UGV</v>
          </cell>
          <cell r="G1147" t="str">
            <v>Gegeven Herv. MURU</v>
          </cell>
          <cell r="H1147" t="str">
            <v>n.v.t.</v>
          </cell>
          <cell r="I1147" t="str">
            <v>n.v.t.</v>
          </cell>
          <cell r="J1147" t="str">
            <v>n.v.t. %</v>
          </cell>
          <cell r="K1147" t="str">
            <v>Totaal (voor correcties) per lagerliggende PRG</v>
          </cell>
          <cell r="L1147">
            <v>0</v>
          </cell>
          <cell r="M1147">
            <v>2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2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2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2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2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</row>
        <row r="1148">
          <cell r="A1148" t="str">
            <v>200909Incl BHCGegeven Herv. MURUn.v.t.n.v.t.n.v.t. %Correctie boekhoudcijfers per VAN-PRG</v>
          </cell>
          <cell r="B1148" t="str">
            <v>Incl BHC</v>
          </cell>
          <cell r="C1148">
            <v>200909</v>
          </cell>
          <cell r="D1148" t="str">
            <v>n.v.t.</v>
          </cell>
          <cell r="E1148" t="str">
            <v>AMEV LEVEN  Individueel geld</v>
          </cell>
          <cell r="F1148" t="str">
            <v>Individueel Nominaal AMEV en UGV</v>
          </cell>
          <cell r="G1148" t="str">
            <v>Gegeven Herv. MURU</v>
          </cell>
          <cell r="H1148" t="str">
            <v>n.v.t.</v>
          </cell>
          <cell r="I1148" t="str">
            <v>n.v.t.</v>
          </cell>
          <cell r="J1148" t="str">
            <v>n.v.t. %</v>
          </cell>
          <cell r="K1148" t="str">
            <v>Correctie boekhoudcijfers per VAN-PRG</v>
          </cell>
          <cell r="L1148">
            <v>0</v>
          </cell>
          <cell r="M1148">
            <v>-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-1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-1</v>
          </cell>
          <cell r="BU1148">
            <v>0</v>
          </cell>
          <cell r="BV1148">
            <v>-1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</row>
        <row r="1149">
          <cell r="A1149" t="str">
            <v>200909Incl BHCGegeven Herv. MURUn.v.t.n.v.t.n.v.t. %Totaal na correcties per lagerliggende PRG</v>
          </cell>
          <cell r="B1149" t="str">
            <v>Incl BHC</v>
          </cell>
          <cell r="C1149">
            <v>200909</v>
          </cell>
          <cell r="D1149" t="str">
            <v>n.v.t.</v>
          </cell>
          <cell r="E1149" t="str">
            <v>AMEV LEVEN  Individueel geld</v>
          </cell>
          <cell r="F1149" t="str">
            <v>Individueel Nominaal AMEV en UGV</v>
          </cell>
          <cell r="G1149" t="str">
            <v>Gegeven Herv. MURU</v>
          </cell>
          <cell r="H1149" t="str">
            <v>n.v.t.</v>
          </cell>
          <cell r="I1149" t="str">
            <v>n.v.t.</v>
          </cell>
          <cell r="J1149" t="str">
            <v>n.v.t. %</v>
          </cell>
          <cell r="K1149" t="str">
            <v>Totaal na correcties per lagerliggende PRG</v>
          </cell>
          <cell r="L1149">
            <v>0</v>
          </cell>
          <cell r="M1149">
            <v>1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1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2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2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2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-1</v>
          </cell>
          <cell r="BU1149">
            <v>0</v>
          </cell>
          <cell r="BV1149">
            <v>-1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</row>
        <row r="1150">
          <cell r="A1150" t="str">
            <v>200909Incl BHCKV Geg. Herv. NHTHOOFDN.v.t.0.00 %Basisgegevens per GRS</v>
          </cell>
          <cell r="B1150" t="str">
            <v>Incl BHC</v>
          </cell>
          <cell r="C1150">
            <v>200909</v>
          </cell>
          <cell r="D1150" t="str">
            <v>n.v.t.</v>
          </cell>
          <cell r="E1150" t="str">
            <v>AMEV LEVEN  Individueel geld</v>
          </cell>
          <cell r="F1150" t="str">
            <v>Individueel Nominaal AMEV en UGV</v>
          </cell>
          <cell r="G1150" t="str">
            <v>KV Geg. Herv. NHT</v>
          </cell>
          <cell r="H1150" t="str">
            <v>HOOFD</v>
          </cell>
          <cell r="I1150" t="str">
            <v>N.v.t.</v>
          </cell>
          <cell r="J1150" t="str">
            <v>0.00 %</v>
          </cell>
          <cell r="K1150" t="str">
            <v>Basisgegevens per GRS</v>
          </cell>
          <cell r="L1150">
            <v>0</v>
          </cell>
          <cell r="M1150">
            <v>804771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804771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804771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804771</v>
          </cell>
          <cell r="CU1150">
            <v>804771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804771</v>
          </cell>
        </row>
        <row r="1151">
          <cell r="A1151" t="str">
            <v>200909Incl BHCKV Geg. Herv. NHTn.v.t.n.v.t.n.v.t. %Totaal (voor correcties) per lagerliggende PRG</v>
          </cell>
          <cell r="B1151" t="str">
            <v>Incl BHC</v>
          </cell>
          <cell r="C1151">
            <v>200909</v>
          </cell>
          <cell r="D1151" t="str">
            <v>n.v.t.</v>
          </cell>
          <cell r="E1151" t="str">
            <v>AMEV LEVEN  Individueel geld</v>
          </cell>
          <cell r="F1151" t="str">
            <v>Individueel Nominaal AMEV en UGV</v>
          </cell>
          <cell r="G1151" t="str">
            <v>KV Geg. Herv. NHT</v>
          </cell>
          <cell r="H1151" t="str">
            <v>n.v.t.</v>
          </cell>
          <cell r="I1151" t="str">
            <v>n.v.t.</v>
          </cell>
          <cell r="J1151" t="str">
            <v>n.v.t. %</v>
          </cell>
          <cell r="K1151" t="str">
            <v>Totaal (voor correcties) per lagerliggende PRG</v>
          </cell>
          <cell r="L1151">
            <v>0</v>
          </cell>
          <cell r="M1151">
            <v>804771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804771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804771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804771</v>
          </cell>
          <cell r="CU1151">
            <v>804771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804771</v>
          </cell>
        </row>
        <row r="1152">
          <cell r="A1152" t="str">
            <v>200909Incl BHCGegeven Herv. Fortis ReHOOFDN.v.t.3.00 %Basisgegevens per GRS</v>
          </cell>
          <cell r="B1152" t="str">
            <v>Incl BHC</v>
          </cell>
          <cell r="C1152">
            <v>200909</v>
          </cell>
          <cell r="D1152" t="str">
            <v>n.v.t.</v>
          </cell>
          <cell r="E1152" t="str">
            <v>AMEV LEVEN  Individueel geld</v>
          </cell>
          <cell r="F1152" t="str">
            <v>Individueel Nominaal AMEV en UGV</v>
          </cell>
          <cell r="G1152" t="str">
            <v>Gegeven Herv. Fortis Re</v>
          </cell>
          <cell r="H1152" t="str">
            <v>HOOFD</v>
          </cell>
          <cell r="I1152" t="str">
            <v>N.v.t.</v>
          </cell>
          <cell r="J1152" t="str">
            <v>3.00 %</v>
          </cell>
          <cell r="K1152" t="str">
            <v>Basisgegevens per GRS</v>
          </cell>
          <cell r="L1152">
            <v>0</v>
          </cell>
          <cell r="M1152">
            <v>101681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101681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1144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102825</v>
          </cell>
          <cell r="BV1152">
            <v>50841</v>
          </cell>
          <cell r="BW1152">
            <v>102825</v>
          </cell>
          <cell r="BX1152">
            <v>0</v>
          </cell>
          <cell r="BY1152">
            <v>102825</v>
          </cell>
          <cell r="BZ1152">
            <v>0</v>
          </cell>
          <cell r="CA1152">
            <v>102825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102825</v>
          </cell>
          <cell r="CQ1152">
            <v>0</v>
          </cell>
          <cell r="CR1152">
            <v>102825</v>
          </cell>
          <cell r="CS1152">
            <v>0</v>
          </cell>
          <cell r="CT1152">
            <v>0</v>
          </cell>
          <cell r="CU1152">
            <v>102825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102825</v>
          </cell>
        </row>
        <row r="1153">
          <cell r="A1153" t="str">
            <v>200909Incl BHCGegeven Herv. Fortis Ren.v.t.n.v.t.n.v.t. %Totaal (voor correcties) per lagerliggende PRG</v>
          </cell>
          <cell r="B1153" t="str">
            <v>Incl BHC</v>
          </cell>
          <cell r="C1153">
            <v>200909</v>
          </cell>
          <cell r="D1153" t="str">
            <v>n.v.t.</v>
          </cell>
          <cell r="E1153" t="str">
            <v>AMEV LEVEN  Individueel geld</v>
          </cell>
          <cell r="F1153" t="str">
            <v>Individueel Nominaal AMEV en UGV</v>
          </cell>
          <cell r="G1153" t="str">
            <v>Gegeven Herv. Fortis Re</v>
          </cell>
          <cell r="H1153" t="str">
            <v>n.v.t.</v>
          </cell>
          <cell r="I1153" t="str">
            <v>n.v.t.</v>
          </cell>
          <cell r="J1153" t="str">
            <v>n.v.t. %</v>
          </cell>
          <cell r="K1153" t="str">
            <v>Totaal (voor correcties) per lagerliggende PRG</v>
          </cell>
          <cell r="L1153">
            <v>0</v>
          </cell>
          <cell r="M1153">
            <v>101681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101681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1144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102825</v>
          </cell>
          <cell r="BV1153">
            <v>50841</v>
          </cell>
          <cell r="BW1153">
            <v>102825</v>
          </cell>
          <cell r="BX1153">
            <v>0</v>
          </cell>
          <cell r="BY1153">
            <v>102825</v>
          </cell>
          <cell r="BZ1153">
            <v>0</v>
          </cell>
          <cell r="CA1153">
            <v>102825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102825</v>
          </cell>
          <cell r="CQ1153">
            <v>0</v>
          </cell>
          <cell r="CR1153">
            <v>102825</v>
          </cell>
          <cell r="CS1153">
            <v>0</v>
          </cell>
          <cell r="CT1153">
            <v>0</v>
          </cell>
          <cell r="CU1153">
            <v>102825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102825</v>
          </cell>
        </row>
        <row r="1154">
          <cell r="A1154" t="str">
            <v>200909Incl BHCGegeven Herv. risicon.v.t.n.v.t.n.v.t. %Totaal (voor correcties) per lagerliggende PRG</v>
          </cell>
          <cell r="B1154" t="str">
            <v>Incl BHC</v>
          </cell>
          <cell r="C1154">
            <v>200909</v>
          </cell>
          <cell r="D1154" t="str">
            <v>n.v.t.</v>
          </cell>
          <cell r="E1154" t="str">
            <v>AMEV LEVEN  Individueel geld</v>
          </cell>
          <cell r="F1154" t="str">
            <v>Individueel Nominaal AMEV en UGV</v>
          </cell>
          <cell r="G1154" t="str">
            <v>Gegeven Herv. risico</v>
          </cell>
          <cell r="H1154" t="str">
            <v>n.v.t.</v>
          </cell>
          <cell r="I1154" t="str">
            <v>n.v.t.</v>
          </cell>
          <cell r="J1154" t="str">
            <v>n.v.t. %</v>
          </cell>
          <cell r="K1154" t="str">
            <v>Totaal (voor correcties) per lagerliggende PRG</v>
          </cell>
          <cell r="L1154">
            <v>0</v>
          </cell>
          <cell r="M1154">
            <v>906453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906453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2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2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2</v>
          </cell>
          <cell r="AP1154">
            <v>1144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-1</v>
          </cell>
          <cell r="BU1154">
            <v>907596</v>
          </cell>
          <cell r="BV1154">
            <v>50841</v>
          </cell>
          <cell r="BW1154">
            <v>102825</v>
          </cell>
          <cell r="BX1154">
            <v>0</v>
          </cell>
          <cell r="BY1154">
            <v>102825</v>
          </cell>
          <cell r="BZ1154">
            <v>0</v>
          </cell>
          <cell r="CA1154">
            <v>102825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102825</v>
          </cell>
          <cell r="CQ1154">
            <v>0</v>
          </cell>
          <cell r="CR1154">
            <v>102825</v>
          </cell>
          <cell r="CS1154">
            <v>0</v>
          </cell>
          <cell r="CT1154">
            <v>804771</v>
          </cell>
          <cell r="CU1154">
            <v>907596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907596</v>
          </cell>
        </row>
        <row r="1155">
          <cell r="A1155" t="str">
            <v>200909Incl BHCGegeven Herv.n.v.t.n.v.t.n.v.t. %Totaal (voor correcties) per lagerliggende PRG</v>
          </cell>
          <cell r="B1155" t="str">
            <v>Incl BHC</v>
          </cell>
          <cell r="C1155">
            <v>200909</v>
          </cell>
          <cell r="D1155" t="str">
            <v>n.v.t.</v>
          </cell>
          <cell r="E1155" t="str">
            <v>AMEV LEVEN  Individueel geld</v>
          </cell>
          <cell r="F1155" t="str">
            <v>Individueel Nominaal AMEV en UGV</v>
          </cell>
          <cell r="G1155" t="str">
            <v>Gegeven Herv.</v>
          </cell>
          <cell r="H1155" t="str">
            <v>n.v.t.</v>
          </cell>
          <cell r="I1155" t="str">
            <v>n.v.t.</v>
          </cell>
          <cell r="J1155" t="str">
            <v>n.v.t. %</v>
          </cell>
          <cell r="K1155" t="str">
            <v>Totaal (voor correcties) per lagerliggende PRG</v>
          </cell>
          <cell r="L1155">
            <v>0</v>
          </cell>
          <cell r="M1155">
            <v>90645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906453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2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2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2</v>
          </cell>
          <cell r="AP1155">
            <v>1144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-1</v>
          </cell>
          <cell r="BU1155">
            <v>907596</v>
          </cell>
          <cell r="BV1155">
            <v>50841</v>
          </cell>
          <cell r="BW1155">
            <v>102825</v>
          </cell>
          <cell r="BX1155">
            <v>0</v>
          </cell>
          <cell r="BY1155">
            <v>102825</v>
          </cell>
          <cell r="BZ1155">
            <v>0</v>
          </cell>
          <cell r="CA1155">
            <v>102825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102825</v>
          </cell>
          <cell r="CQ1155">
            <v>0</v>
          </cell>
          <cell r="CR1155">
            <v>102825</v>
          </cell>
          <cell r="CS1155">
            <v>0</v>
          </cell>
          <cell r="CT1155">
            <v>804771</v>
          </cell>
          <cell r="CU1155">
            <v>907596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907596</v>
          </cell>
        </row>
        <row r="1156">
          <cell r="A1156" t="str">
            <v>200909Incl BHCKV eigen rekeningn.v.t.n.v.t.n.v.t. %Totaal (voor correcties) per lagerliggende PRG</v>
          </cell>
          <cell r="B1156" t="str">
            <v>Incl BHC</v>
          </cell>
          <cell r="C1156">
            <v>200909</v>
          </cell>
          <cell r="D1156" t="str">
            <v>n.v.t.</v>
          </cell>
          <cell r="E1156" t="str">
            <v>AMEV LEVEN  Individueel geld</v>
          </cell>
          <cell r="F1156" t="str">
            <v>Individueel Nominaal AMEV en UGV</v>
          </cell>
          <cell r="G1156" t="str">
            <v>KV eigen rekening</v>
          </cell>
          <cell r="H1156" t="str">
            <v>n.v.t.</v>
          </cell>
          <cell r="I1156" t="str">
            <v>n.v.t.</v>
          </cell>
          <cell r="J1156" t="str">
            <v>n.v.t. %</v>
          </cell>
          <cell r="K1156" t="str">
            <v>Totaal (voor correcties) per lagerliggende PRG</v>
          </cell>
          <cell r="L1156">
            <v>4475677858</v>
          </cell>
          <cell r="M1156">
            <v>56858425</v>
          </cell>
          <cell r="N1156">
            <v>13653253</v>
          </cell>
          <cell r="O1156">
            <v>216527268</v>
          </cell>
          <cell r="P1156">
            <v>0</v>
          </cell>
          <cell r="Q1156">
            <v>0</v>
          </cell>
          <cell r="R1156">
            <v>287038946</v>
          </cell>
          <cell r="S1156">
            <v>21532920</v>
          </cell>
          <cell r="T1156">
            <v>8783936</v>
          </cell>
          <cell r="U1156">
            <v>0</v>
          </cell>
          <cell r="V1156">
            <v>0</v>
          </cell>
          <cell r="W1156">
            <v>-330810</v>
          </cell>
          <cell r="X1156">
            <v>-2518</v>
          </cell>
          <cell r="Y1156">
            <v>120989</v>
          </cell>
          <cell r="Z1156">
            <v>0</v>
          </cell>
          <cell r="AA1156">
            <v>0</v>
          </cell>
          <cell r="AB1156">
            <v>0</v>
          </cell>
          <cell r="AC1156">
            <v>-1667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30102850</v>
          </cell>
          <cell r="AK1156">
            <v>174110</v>
          </cell>
          <cell r="AL1156">
            <v>3809975</v>
          </cell>
          <cell r="AM1156">
            <v>1780581</v>
          </cell>
          <cell r="AN1156">
            <v>0</v>
          </cell>
          <cell r="AO1156">
            <v>32306354</v>
          </cell>
          <cell r="AP1156">
            <v>124008236</v>
          </cell>
          <cell r="AQ1156">
            <v>26969641</v>
          </cell>
          <cell r="AR1156">
            <v>130501955</v>
          </cell>
          <cell r="AS1156">
            <v>1436434</v>
          </cell>
          <cell r="AT1156">
            <v>154991982</v>
          </cell>
          <cell r="AU1156">
            <v>14964179</v>
          </cell>
          <cell r="AV1156">
            <v>328864191</v>
          </cell>
          <cell r="AW1156">
            <v>2755577</v>
          </cell>
          <cell r="AX1156">
            <v>1232122</v>
          </cell>
          <cell r="AY1156">
            <v>1523455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1468837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1468837</v>
          </cell>
          <cell r="BT1156">
            <v>4510916250</v>
          </cell>
          <cell r="BU1156">
            <v>17630537</v>
          </cell>
          <cell r="BV1156">
            <v>4500744857</v>
          </cell>
          <cell r="BW1156">
            <v>6042541</v>
          </cell>
          <cell r="BX1156">
            <v>16648075</v>
          </cell>
          <cell r="BY1156">
            <v>22690616</v>
          </cell>
          <cell r="BZ1156">
            <v>9522079</v>
          </cell>
          <cell r="CA1156">
            <v>13168537</v>
          </cell>
          <cell r="CB1156">
            <v>-90949</v>
          </cell>
          <cell r="CC1156">
            <v>451</v>
          </cell>
          <cell r="CD1156">
            <v>-90498</v>
          </cell>
          <cell r="CE1156">
            <v>296647</v>
          </cell>
          <cell r="CF1156">
            <v>-387145</v>
          </cell>
          <cell r="CG1156">
            <v>-70789</v>
          </cell>
          <cell r="CH1156">
            <v>-36398</v>
          </cell>
          <cell r="CI1156">
            <v>-34391</v>
          </cell>
          <cell r="CJ1156">
            <v>22757</v>
          </cell>
          <cell r="CK1156">
            <v>91033</v>
          </cell>
          <cell r="CL1156">
            <v>-8344739</v>
          </cell>
          <cell r="CM1156">
            <v>-8230949</v>
          </cell>
          <cell r="CN1156">
            <v>-4894945</v>
          </cell>
          <cell r="CO1156">
            <v>-3336004</v>
          </cell>
          <cell r="CP1156">
            <v>14298380</v>
          </cell>
          <cell r="CQ1156">
            <v>4887383</v>
          </cell>
          <cell r="CR1156">
            <v>9410997</v>
          </cell>
          <cell r="CS1156">
            <v>-120989</v>
          </cell>
          <cell r="CT1156">
            <v>-989353</v>
          </cell>
          <cell r="CU1156">
            <v>8300655</v>
          </cell>
          <cell r="CV1156">
            <v>728955</v>
          </cell>
          <cell r="CW1156">
            <v>1870668</v>
          </cell>
          <cell r="CX1156">
            <v>-972958</v>
          </cell>
          <cell r="CY1156">
            <v>1133743</v>
          </cell>
          <cell r="CZ1156">
            <v>-7949</v>
          </cell>
          <cell r="DA1156">
            <v>1790</v>
          </cell>
          <cell r="DB1156">
            <v>38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17</v>
          </cell>
          <cell r="DH1156">
            <v>0</v>
          </cell>
          <cell r="DI1156">
            <v>313817</v>
          </cell>
          <cell r="DJ1156">
            <v>0</v>
          </cell>
          <cell r="DK1156">
            <v>0</v>
          </cell>
          <cell r="DL1156">
            <v>385911</v>
          </cell>
          <cell r="DM1156">
            <v>0</v>
          </cell>
          <cell r="DN1156">
            <v>0</v>
          </cell>
          <cell r="DO1156">
            <v>-12666</v>
          </cell>
          <cell r="DP1156">
            <v>0</v>
          </cell>
          <cell r="DQ1156">
            <v>1368990</v>
          </cell>
          <cell r="DR1156">
            <v>2049948</v>
          </cell>
          <cell r="DS1156">
            <v>4810356</v>
          </cell>
          <cell r="DT1156">
            <v>0</v>
          </cell>
          <cell r="DU1156">
            <v>0</v>
          </cell>
          <cell r="DV1156">
            <v>0</v>
          </cell>
          <cell r="DW1156">
            <v>1385452</v>
          </cell>
          <cell r="DX1156">
            <v>1902959</v>
          </cell>
          <cell r="DY1156">
            <v>1045905</v>
          </cell>
          <cell r="DZ1156">
            <v>4334316</v>
          </cell>
          <cell r="EA1156">
            <v>162757</v>
          </cell>
          <cell r="EB1156">
            <v>2315</v>
          </cell>
          <cell r="EC1156">
            <v>0</v>
          </cell>
          <cell r="ED1156">
            <v>51591</v>
          </cell>
          <cell r="EE1156">
            <v>0</v>
          </cell>
          <cell r="EF1156">
            <v>-3592</v>
          </cell>
          <cell r="EG1156">
            <v>-27861</v>
          </cell>
          <cell r="EH1156">
            <v>-31453</v>
          </cell>
          <cell r="EI1156">
            <v>185210</v>
          </cell>
          <cell r="EJ1156">
            <v>17630537</v>
          </cell>
        </row>
        <row r="1157">
          <cell r="A1157" t="str">
            <v>200909Incl BHCFlexotheekHOOFDGBM   80/85h    %Basisgegevens per GRS</v>
          </cell>
          <cell r="B1157" t="str">
            <v>Incl BHC</v>
          </cell>
          <cell r="C1157">
            <v>200909</v>
          </cell>
          <cell r="D1157" t="str">
            <v>n.v.t.</v>
          </cell>
          <cell r="E1157" t="str">
            <v>AMEV LEVEN  Individueel geld</v>
          </cell>
          <cell r="F1157" t="str">
            <v>Individueel Nominaal AMEV en UGV</v>
          </cell>
          <cell r="G1157" t="str">
            <v>Flexotheek</v>
          </cell>
          <cell r="H1157" t="str">
            <v>HOOFD</v>
          </cell>
          <cell r="I1157" t="str">
            <v>GBM   80/85</v>
          </cell>
          <cell r="J1157" t="str">
            <v>h    %</v>
          </cell>
          <cell r="K1157" t="str">
            <v>Basisgegevens per GRS</v>
          </cell>
          <cell r="L1157">
            <v>129882091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129882091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129882091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129882091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</row>
        <row r="1158">
          <cell r="A1158" t="str">
            <v>200909Incl BHCFlexotheekn.v.t.n.v.t.n.v.t. %Totaal (voor correcties) per lagerliggende PRG</v>
          </cell>
          <cell r="B1158" t="str">
            <v>Incl BHC</v>
          </cell>
          <cell r="C1158">
            <v>200909</v>
          </cell>
          <cell r="D1158" t="str">
            <v>n.v.t.</v>
          </cell>
          <cell r="E1158" t="str">
            <v>AMEV LEVEN  Individueel geld</v>
          </cell>
          <cell r="F1158" t="str">
            <v>Individueel Nominaal AMEV en UGV</v>
          </cell>
          <cell r="G1158" t="str">
            <v>Flexotheek</v>
          </cell>
          <cell r="H1158" t="str">
            <v>n.v.t.</v>
          </cell>
          <cell r="I1158" t="str">
            <v>n.v.t.</v>
          </cell>
          <cell r="J1158" t="str">
            <v>n.v.t. %</v>
          </cell>
          <cell r="K1158" t="str">
            <v>Totaal (voor correcties) per lagerliggende PRG</v>
          </cell>
          <cell r="L1158">
            <v>129882091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129882091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129882091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129882091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</row>
        <row r="1159">
          <cell r="A1159" t="str">
            <v>200909Incl BHCLevenslijn NOMHOOFDGBM   80/854.00 %Basisgegevens per GRS</v>
          </cell>
          <cell r="B1159" t="str">
            <v>Incl BHC</v>
          </cell>
          <cell r="C1159">
            <v>200909</v>
          </cell>
          <cell r="D1159" t="str">
            <v>n.v.t.</v>
          </cell>
          <cell r="E1159" t="str">
            <v>AMEV LEVEN  Individueel geld</v>
          </cell>
          <cell r="F1159" t="str">
            <v>Individueel Nominaal AMEV en UGV</v>
          </cell>
          <cell r="G1159" t="str">
            <v>Levenslijn NOM</v>
          </cell>
          <cell r="H1159" t="str">
            <v>HOOFD</v>
          </cell>
          <cell r="I1159" t="str">
            <v>GBM   80/85</v>
          </cell>
          <cell r="J1159" t="str">
            <v>4.00 %</v>
          </cell>
          <cell r="K1159" t="str">
            <v>Basisgegevens per GRS</v>
          </cell>
          <cell r="L1159">
            <v>296456984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296456984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296456984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296456984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</row>
        <row r="1160">
          <cell r="A1160" t="str">
            <v>200909Incl BHCLevenslijn NOMVPAN.v.t.3.00 %Basisgegevens per GRS</v>
          </cell>
          <cell r="B1160" t="str">
            <v>Incl BHC</v>
          </cell>
          <cell r="C1160">
            <v>200909</v>
          </cell>
          <cell r="D1160" t="str">
            <v>n.v.t.</v>
          </cell>
          <cell r="E1160" t="str">
            <v>AMEV LEVEN  Individueel geld</v>
          </cell>
          <cell r="F1160" t="str">
            <v>Individueel Nominaal AMEV en UGV</v>
          </cell>
          <cell r="G1160" t="str">
            <v>Levenslijn NOM</v>
          </cell>
          <cell r="H1160" t="str">
            <v>VPA</v>
          </cell>
          <cell r="I1160" t="str">
            <v>N.v.t.</v>
          </cell>
          <cell r="J1160" t="str">
            <v>3.00 %</v>
          </cell>
          <cell r="K1160" t="str">
            <v>Basisgegevens per GRS</v>
          </cell>
          <cell r="L1160">
            <v>6544815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6544815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6544815</v>
          </cell>
          <cell r="DY1160">
            <v>0</v>
          </cell>
          <cell r="DZ1160">
            <v>6544815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6544815</v>
          </cell>
        </row>
        <row r="1161">
          <cell r="A1161" t="str">
            <v>200909Incl BHCLevenslijn NOMVerzorgersclausuleN.v.t.3.00 %Basisgegevens per GRS</v>
          </cell>
          <cell r="B1161" t="str">
            <v>Incl BHC</v>
          </cell>
          <cell r="C1161">
            <v>200909</v>
          </cell>
          <cell r="D1161" t="str">
            <v>n.v.t.</v>
          </cell>
          <cell r="E1161" t="str">
            <v>AMEV LEVEN  Individueel geld</v>
          </cell>
          <cell r="F1161" t="str">
            <v>Individueel Nominaal AMEV en UGV</v>
          </cell>
          <cell r="G1161" t="str">
            <v>Levenslijn NOM</v>
          </cell>
          <cell r="H1161" t="str">
            <v>Verzorgersclausule</v>
          </cell>
          <cell r="I1161" t="str">
            <v>N.v.t.</v>
          </cell>
          <cell r="J1161" t="str">
            <v>3.00 %</v>
          </cell>
          <cell r="K1161" t="str">
            <v>Basisgegevens per GRS</v>
          </cell>
          <cell r="L1161">
            <v>1285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1285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1285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1285</v>
          </cell>
          <cell r="EJ1161">
            <v>1285</v>
          </cell>
        </row>
        <row r="1162">
          <cell r="A1162" t="str">
            <v>200909Incl BHCLevenslijn NOMHOOFDGBM   80/853.00 %Basisgegevens per GRS</v>
          </cell>
          <cell r="B1162" t="str">
            <v>Incl BHC</v>
          </cell>
          <cell r="C1162">
            <v>200909</v>
          </cell>
          <cell r="D1162" t="str">
            <v>n.v.t.</v>
          </cell>
          <cell r="E1162" t="str">
            <v>AMEV LEVEN  Individueel geld</v>
          </cell>
          <cell r="F1162" t="str">
            <v>Individueel Nominaal AMEV en UGV</v>
          </cell>
          <cell r="G1162" t="str">
            <v>Levenslijn NOM</v>
          </cell>
          <cell r="H1162" t="str">
            <v>HOOFD</v>
          </cell>
          <cell r="I1162" t="str">
            <v>GBM   80/85</v>
          </cell>
          <cell r="J1162" t="str">
            <v>3.00 %</v>
          </cell>
          <cell r="K1162" t="str">
            <v>Basisgegevens per GRS</v>
          </cell>
          <cell r="L1162">
            <v>607296709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607296709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607296709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607296709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</row>
        <row r="1163">
          <cell r="A1163" t="str">
            <v>200909Incl BHCLevenslijn NOMHOOFDzonder3.00 %Basisgegevens per GRS</v>
          </cell>
          <cell r="B1163" t="str">
            <v>Incl BHC</v>
          </cell>
          <cell r="C1163">
            <v>200909</v>
          </cell>
          <cell r="D1163" t="str">
            <v>n.v.t.</v>
          </cell>
          <cell r="E1163" t="str">
            <v>AMEV LEVEN  Individueel geld</v>
          </cell>
          <cell r="F1163" t="str">
            <v>Individueel Nominaal AMEV en UGV</v>
          </cell>
          <cell r="G1163" t="str">
            <v>Levenslijn NOM</v>
          </cell>
          <cell r="H1163" t="str">
            <v>HOOFD</v>
          </cell>
          <cell r="I1163" t="str">
            <v>zonder</v>
          </cell>
          <cell r="J1163" t="str">
            <v>3.00 %</v>
          </cell>
          <cell r="K1163" t="str">
            <v>Basisgegevens per GRS</v>
          </cell>
          <cell r="L1163">
            <v>1912632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1912632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1912632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1912632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</row>
        <row r="1164">
          <cell r="A1164" t="str">
            <v>200909Incl BHCLevenslijn NOMARN.v.t.3.00 %Basisgegevens per GRS</v>
          </cell>
          <cell r="B1164" t="str">
            <v>Incl BHC</v>
          </cell>
          <cell r="C1164">
            <v>200909</v>
          </cell>
          <cell r="D1164" t="str">
            <v>n.v.t.</v>
          </cell>
          <cell r="E1164" t="str">
            <v>AMEV LEVEN  Individueel geld</v>
          </cell>
          <cell r="F1164" t="str">
            <v>Individueel Nominaal AMEV en UGV</v>
          </cell>
          <cell r="G1164" t="str">
            <v>Levenslijn NOM</v>
          </cell>
          <cell r="H1164" t="str">
            <v>AR</v>
          </cell>
          <cell r="I1164" t="str">
            <v>N.v.t.</v>
          </cell>
          <cell r="J1164" t="str">
            <v>3.00 %</v>
          </cell>
          <cell r="K1164" t="str">
            <v>Basisgegevens per GRS</v>
          </cell>
          <cell r="L1164">
            <v>529428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529428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529428</v>
          </cell>
          <cell r="DZ1164">
            <v>529428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529428</v>
          </cell>
        </row>
        <row r="1165">
          <cell r="A1165" t="str">
            <v>200909Incl BHCLevenslijn NOMn.v.t.n.v.t.n.v.t. %Totaal (voor correcties) per lagerliggende PRG</v>
          </cell>
          <cell r="B1165" t="str">
            <v>Incl BHC</v>
          </cell>
          <cell r="C1165">
            <v>200909</v>
          </cell>
          <cell r="D1165" t="str">
            <v>n.v.t.</v>
          </cell>
          <cell r="E1165" t="str">
            <v>AMEV LEVEN  Individueel geld</v>
          </cell>
          <cell r="F1165" t="str">
            <v>Individueel Nominaal AMEV en UGV</v>
          </cell>
          <cell r="G1165" t="str">
            <v>Levenslijn NOM</v>
          </cell>
          <cell r="H1165" t="str">
            <v>n.v.t.</v>
          </cell>
          <cell r="I1165" t="str">
            <v>n.v.t.</v>
          </cell>
          <cell r="J1165" t="str">
            <v>n.v.t. %</v>
          </cell>
          <cell r="K1165" t="str">
            <v>Totaal (voor correcties) per lagerliggende PRG</v>
          </cell>
          <cell r="L1165">
            <v>912741853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905666325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905666325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905666325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7075528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6544815</v>
          </cell>
          <cell r="DY1165">
            <v>529428</v>
          </cell>
          <cell r="DZ1165">
            <v>7074243</v>
          </cell>
          <cell r="EA1165">
            <v>0</v>
          </cell>
          <cell r="EB1165">
            <v>0</v>
          </cell>
          <cell r="EC1165">
            <v>1285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1285</v>
          </cell>
          <cell r="EJ1165">
            <v>7075528</v>
          </cell>
        </row>
        <row r="1166">
          <cell r="A1166" t="str">
            <v>200909Incl BHCLevenslijn NOM sterHOOFDGBM   80/853.00 %Basisgegevens per GRS</v>
          </cell>
          <cell r="B1166" t="str">
            <v>Incl BHC</v>
          </cell>
          <cell r="C1166">
            <v>200909</v>
          </cell>
          <cell r="D1166" t="str">
            <v>n.v.t.</v>
          </cell>
          <cell r="E1166" t="str">
            <v>AMEV LEVEN  Individueel geld</v>
          </cell>
          <cell r="F1166" t="str">
            <v>Individueel Nominaal AMEV en UGV</v>
          </cell>
          <cell r="G1166" t="str">
            <v>Levenslijn NOM ster</v>
          </cell>
          <cell r="H1166" t="str">
            <v>HOOFD</v>
          </cell>
          <cell r="I1166" t="str">
            <v>GBM   80/85</v>
          </cell>
          <cell r="J1166" t="str">
            <v>3.00 %</v>
          </cell>
          <cell r="K1166" t="str">
            <v>Basisgegevens per GRS</v>
          </cell>
          <cell r="L1166">
            <v>757495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757495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757495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757495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</row>
        <row r="1167">
          <cell r="A1167" t="str">
            <v>200909Incl BHCLevenslijn NOM stern.v.t.n.v.t.n.v.t. %Totaal (voor correcties) per lagerliggende PRG</v>
          </cell>
          <cell r="B1167" t="str">
            <v>Incl BHC</v>
          </cell>
          <cell r="C1167">
            <v>200909</v>
          </cell>
          <cell r="D1167" t="str">
            <v>n.v.t.</v>
          </cell>
          <cell r="E1167" t="str">
            <v>AMEV LEVEN  Individueel geld</v>
          </cell>
          <cell r="F1167" t="str">
            <v>Individueel Nominaal AMEV en UGV</v>
          </cell>
          <cell r="G1167" t="str">
            <v>Levenslijn NOM ster</v>
          </cell>
          <cell r="H1167" t="str">
            <v>n.v.t.</v>
          </cell>
          <cell r="I1167" t="str">
            <v>n.v.t.</v>
          </cell>
          <cell r="J1167" t="str">
            <v>n.v.t. %</v>
          </cell>
          <cell r="K1167" t="str">
            <v>Totaal (voor correcties) per lagerliggende PRG</v>
          </cell>
          <cell r="L1167">
            <v>757495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757495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757495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757495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</row>
        <row r="1168">
          <cell r="A1168" t="str">
            <v>200909Incl BHCLevenslijn RISHOOFDGBM   80/853.00 %Basisgegevens per GRS</v>
          </cell>
          <cell r="B1168" t="str">
            <v>Incl BHC</v>
          </cell>
          <cell r="C1168">
            <v>200909</v>
          </cell>
          <cell r="D1168" t="str">
            <v>n.v.t.</v>
          </cell>
          <cell r="E1168" t="str">
            <v>AMEV LEVEN  Individueel geld</v>
          </cell>
          <cell r="F1168" t="str">
            <v>Individueel Nominaal AMEV en UGV</v>
          </cell>
          <cell r="G1168" t="str">
            <v>Levenslijn RIS</v>
          </cell>
          <cell r="H1168" t="str">
            <v>HOOFD</v>
          </cell>
          <cell r="I1168" t="str">
            <v>GBM   80/85</v>
          </cell>
          <cell r="J1168" t="str">
            <v>3.00 %</v>
          </cell>
          <cell r="K1168" t="str">
            <v>Basisgegevens per GRS</v>
          </cell>
          <cell r="L1168">
            <v>16051875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16051875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16051875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16051875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</row>
        <row r="1169">
          <cell r="A1169" t="str">
            <v>200909Incl BHCLevenslijn RISHOOFDzonder3.00 %Basisgegevens per GRS</v>
          </cell>
          <cell r="B1169" t="str">
            <v>Incl BHC</v>
          </cell>
          <cell r="C1169">
            <v>200909</v>
          </cell>
          <cell r="D1169" t="str">
            <v>n.v.t.</v>
          </cell>
          <cell r="E1169" t="str">
            <v>AMEV LEVEN  Individueel geld</v>
          </cell>
          <cell r="F1169" t="str">
            <v>Individueel Nominaal AMEV en UGV</v>
          </cell>
          <cell r="G1169" t="str">
            <v>Levenslijn RIS</v>
          </cell>
          <cell r="H1169" t="str">
            <v>HOOFD</v>
          </cell>
          <cell r="I1169" t="str">
            <v>zonder</v>
          </cell>
          <cell r="J1169" t="str">
            <v>3.00 %</v>
          </cell>
          <cell r="K1169" t="str">
            <v>Basisgegevens per GRS</v>
          </cell>
          <cell r="L1169">
            <v>199042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199042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199042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199042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  <cell r="EG1169">
            <v>0</v>
          </cell>
          <cell r="EH1169">
            <v>0</v>
          </cell>
          <cell r="EI1169">
            <v>0</v>
          </cell>
          <cell r="EJ1169">
            <v>0</v>
          </cell>
        </row>
        <row r="1170">
          <cell r="A1170" t="str">
            <v>200909Incl BHCLevenslijn RISHOOFDGBM   80/854.00 %Basisgegevens per GRS</v>
          </cell>
          <cell r="B1170" t="str">
            <v>Incl BHC</v>
          </cell>
          <cell r="C1170">
            <v>200909</v>
          </cell>
          <cell r="D1170" t="str">
            <v>n.v.t.</v>
          </cell>
          <cell r="E1170" t="str">
            <v>AMEV LEVEN  Individueel geld</v>
          </cell>
          <cell r="F1170" t="str">
            <v>Individueel Nominaal AMEV en UGV</v>
          </cell>
          <cell r="G1170" t="str">
            <v>Levenslijn RIS</v>
          </cell>
          <cell r="H1170" t="str">
            <v>HOOFD</v>
          </cell>
          <cell r="I1170" t="str">
            <v>GBM   80/85</v>
          </cell>
          <cell r="J1170" t="str">
            <v>4.00 %</v>
          </cell>
          <cell r="K1170" t="str">
            <v>Basisgegevens per GRS</v>
          </cell>
          <cell r="L1170">
            <v>2372864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2372864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2372864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2372864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</row>
        <row r="1171">
          <cell r="A1171" t="str">
            <v>200909Incl BHCLevenslijn RISHOOFDGBM   76/803.00 %Basisgegevens per GRS</v>
          </cell>
          <cell r="B1171" t="str">
            <v>Incl BHC</v>
          </cell>
          <cell r="C1171">
            <v>200909</v>
          </cell>
          <cell r="D1171" t="str">
            <v>n.v.t.</v>
          </cell>
          <cell r="E1171" t="str">
            <v>AMEV LEVEN  Individueel geld</v>
          </cell>
          <cell r="F1171" t="str">
            <v>Individueel Nominaal AMEV en UGV</v>
          </cell>
          <cell r="G1171" t="str">
            <v>Levenslijn RIS</v>
          </cell>
          <cell r="H1171" t="str">
            <v>HOOFD</v>
          </cell>
          <cell r="I1171" t="str">
            <v>GBM   76/80</v>
          </cell>
          <cell r="J1171" t="str">
            <v>3.00 %</v>
          </cell>
          <cell r="K1171" t="str">
            <v>Basisgegevens per GRS</v>
          </cell>
          <cell r="L1171">
            <v>323422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323422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323422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323422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</row>
        <row r="1172">
          <cell r="A1172" t="str">
            <v>200909Incl BHCLevenslijn RISn.v.t.n.v.t.n.v.t. %Totaal (voor correcties) per lagerliggende PRG</v>
          </cell>
          <cell r="B1172" t="str">
            <v>Incl BHC</v>
          </cell>
          <cell r="C1172">
            <v>200909</v>
          </cell>
          <cell r="D1172" t="str">
            <v>n.v.t.</v>
          </cell>
          <cell r="E1172" t="str">
            <v>AMEV LEVEN  Individueel geld</v>
          </cell>
          <cell r="F1172" t="str">
            <v>Individueel Nominaal AMEV en UGV</v>
          </cell>
          <cell r="G1172" t="str">
            <v>Levenslijn RIS</v>
          </cell>
          <cell r="H1172" t="str">
            <v>n.v.t.</v>
          </cell>
          <cell r="I1172" t="str">
            <v>n.v.t.</v>
          </cell>
          <cell r="J1172" t="str">
            <v>n.v.t. %</v>
          </cell>
          <cell r="K1172" t="str">
            <v>Totaal (voor correcties) per lagerliggende PRG</v>
          </cell>
          <cell r="L1172">
            <v>18947203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18947203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18947203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18947203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</row>
        <row r="1173">
          <cell r="A1173" t="str">
            <v>200909Incl BHCLevenslijn NOM/RIS v.a.h.n.v.t.n.v.t.n.v.t. %Totaal (voor correcties) per lagerliggende PRG</v>
          </cell>
          <cell r="B1173" t="str">
            <v>Incl BHC</v>
          </cell>
          <cell r="C1173">
            <v>200909</v>
          </cell>
          <cell r="D1173" t="str">
            <v>n.v.t.</v>
          </cell>
          <cell r="E1173" t="str">
            <v>AMEV LEVEN  Individueel geld</v>
          </cell>
          <cell r="F1173" t="str">
            <v>Individueel Nominaal AMEV en UGV</v>
          </cell>
          <cell r="G1173" t="str">
            <v>Levenslijn NOM/RIS v.a.h.</v>
          </cell>
          <cell r="H1173" t="str">
            <v>n.v.t.</v>
          </cell>
          <cell r="I1173" t="str">
            <v>n.v.t.</v>
          </cell>
          <cell r="J1173" t="str">
            <v>n.v.t. %</v>
          </cell>
          <cell r="K1173" t="str">
            <v>Totaal (voor correcties) per lagerliggende PRG</v>
          </cell>
          <cell r="L1173">
            <v>106232864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1055253114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1055253114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1055253114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7075528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6544815</v>
          </cell>
          <cell r="DY1173">
            <v>529428</v>
          </cell>
          <cell r="DZ1173">
            <v>7074243</v>
          </cell>
          <cell r="EA1173">
            <v>0</v>
          </cell>
          <cell r="EB1173">
            <v>0</v>
          </cell>
          <cell r="EC1173">
            <v>1285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0</v>
          </cell>
          <cell r="EI1173">
            <v>1285</v>
          </cell>
          <cell r="EJ1173">
            <v>7075528</v>
          </cell>
        </row>
        <row r="1174">
          <cell r="A1174" t="str">
            <v>200909Incl BHCLevenslijn NOM/RIS e.r.n.v.t.n.v.t.n.v.t. %Totaal (voor correcties) per lagerliggende PRG</v>
          </cell>
          <cell r="B1174" t="str">
            <v>Incl BHC</v>
          </cell>
          <cell r="C1174">
            <v>200909</v>
          </cell>
          <cell r="D1174" t="str">
            <v>n.v.t.</v>
          </cell>
          <cell r="E1174" t="str">
            <v>AMEV LEVEN  Individueel geld</v>
          </cell>
          <cell r="F1174" t="str">
            <v>Individueel Nominaal AMEV en UGV</v>
          </cell>
          <cell r="G1174" t="str">
            <v>Levenslijn NOM/RIS e.r.</v>
          </cell>
          <cell r="H1174" t="str">
            <v>n.v.t.</v>
          </cell>
          <cell r="I1174" t="str">
            <v>n.v.t.</v>
          </cell>
          <cell r="J1174" t="str">
            <v>n.v.t. %</v>
          </cell>
          <cell r="K1174" t="str">
            <v>Totaal (voor correcties) per lagerliggende PRG</v>
          </cell>
          <cell r="L1174">
            <v>1062328642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1055253114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1055253114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1055253114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7075528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6544815</v>
          </cell>
          <cell r="DY1174">
            <v>529428</v>
          </cell>
          <cell r="DZ1174">
            <v>7074243</v>
          </cell>
          <cell r="EA1174">
            <v>0</v>
          </cell>
          <cell r="EB1174">
            <v>0</v>
          </cell>
          <cell r="EC1174">
            <v>1285</v>
          </cell>
          <cell r="ED1174">
            <v>0</v>
          </cell>
          <cell r="EE1174">
            <v>0</v>
          </cell>
          <cell r="EF1174">
            <v>0</v>
          </cell>
          <cell r="EG1174">
            <v>0</v>
          </cell>
          <cell r="EH1174">
            <v>0</v>
          </cell>
          <cell r="EI1174">
            <v>1285</v>
          </cell>
          <cell r="EJ1174">
            <v>7075528</v>
          </cell>
        </row>
        <row r="1175">
          <cell r="A1175" t="str">
            <v>200909Incl BHCn.v.t.n.v.t.n.v.t.n.v.t. %Totaal (voor correcties) per ISV</v>
          </cell>
          <cell r="B1175" t="str">
            <v>Incl BHC</v>
          </cell>
          <cell r="C1175">
            <v>200909</v>
          </cell>
          <cell r="D1175" t="str">
            <v>n.v.t.</v>
          </cell>
          <cell r="E1175" t="str">
            <v>AMEV LEVEN  Individueel geld</v>
          </cell>
          <cell r="F1175" t="str">
            <v>Individueel Nominaal AMEV en UGV</v>
          </cell>
          <cell r="G1175" t="str">
            <v>n.v.t.</v>
          </cell>
          <cell r="H1175" t="str">
            <v>n.v.t.</v>
          </cell>
          <cell r="I1175" t="str">
            <v>n.v.t.</v>
          </cell>
          <cell r="J1175" t="str">
            <v>n.v.t. %</v>
          </cell>
          <cell r="K1175" t="str">
            <v>Totaal (voor correcties) per ISV</v>
          </cell>
          <cell r="L1175">
            <v>5538006500</v>
          </cell>
          <cell r="M1175">
            <v>56858425</v>
          </cell>
          <cell r="N1175">
            <v>13653253</v>
          </cell>
          <cell r="O1175">
            <v>216527268</v>
          </cell>
          <cell r="P1175">
            <v>0</v>
          </cell>
          <cell r="Q1175">
            <v>0</v>
          </cell>
          <cell r="R1175">
            <v>287038946</v>
          </cell>
          <cell r="S1175">
            <v>21532920</v>
          </cell>
          <cell r="T1175">
            <v>8783936</v>
          </cell>
          <cell r="U1175">
            <v>0</v>
          </cell>
          <cell r="V1175">
            <v>0</v>
          </cell>
          <cell r="W1175">
            <v>-330810</v>
          </cell>
          <cell r="X1175">
            <v>-2518</v>
          </cell>
          <cell r="Y1175">
            <v>120989</v>
          </cell>
          <cell r="Z1175">
            <v>0</v>
          </cell>
          <cell r="AA1175">
            <v>0</v>
          </cell>
          <cell r="AB1175">
            <v>0</v>
          </cell>
          <cell r="AC1175">
            <v>1055251447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1085355964</v>
          </cell>
          <cell r="AK1175">
            <v>174110</v>
          </cell>
          <cell r="AL1175">
            <v>3809975</v>
          </cell>
          <cell r="AM1175">
            <v>1780581</v>
          </cell>
          <cell r="AN1175">
            <v>0</v>
          </cell>
          <cell r="AO1175">
            <v>1087559468</v>
          </cell>
          <cell r="AP1175">
            <v>124008236</v>
          </cell>
          <cell r="AQ1175">
            <v>26969641</v>
          </cell>
          <cell r="AR1175">
            <v>130501955</v>
          </cell>
          <cell r="AS1175">
            <v>1436434</v>
          </cell>
          <cell r="AT1175">
            <v>154991982</v>
          </cell>
          <cell r="AU1175">
            <v>14964179</v>
          </cell>
          <cell r="AV1175">
            <v>328864191</v>
          </cell>
          <cell r="AW1175">
            <v>2755577</v>
          </cell>
          <cell r="AX1175">
            <v>1232122</v>
          </cell>
          <cell r="AY1175">
            <v>1523455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1468837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1468837</v>
          </cell>
          <cell r="BT1175">
            <v>4510916250</v>
          </cell>
          <cell r="BU1175">
            <v>24706065</v>
          </cell>
          <cell r="BV1175">
            <v>4500744857</v>
          </cell>
          <cell r="BW1175">
            <v>6042541</v>
          </cell>
          <cell r="BX1175">
            <v>16648075</v>
          </cell>
          <cell r="BY1175">
            <v>22690616</v>
          </cell>
          <cell r="BZ1175">
            <v>9522079</v>
          </cell>
          <cell r="CA1175">
            <v>13168537</v>
          </cell>
          <cell r="CB1175">
            <v>-90949</v>
          </cell>
          <cell r="CC1175">
            <v>451</v>
          </cell>
          <cell r="CD1175">
            <v>-90498</v>
          </cell>
          <cell r="CE1175">
            <v>296647</v>
          </cell>
          <cell r="CF1175">
            <v>-387145</v>
          </cell>
          <cell r="CG1175">
            <v>-70789</v>
          </cell>
          <cell r="CH1175">
            <v>-36398</v>
          </cell>
          <cell r="CI1175">
            <v>-34391</v>
          </cell>
          <cell r="CJ1175">
            <v>22757</v>
          </cell>
          <cell r="CK1175">
            <v>91033</v>
          </cell>
          <cell r="CL1175">
            <v>-8344739</v>
          </cell>
          <cell r="CM1175">
            <v>-8230949</v>
          </cell>
          <cell r="CN1175">
            <v>-4894945</v>
          </cell>
          <cell r="CO1175">
            <v>-3336004</v>
          </cell>
          <cell r="CP1175">
            <v>14298380</v>
          </cell>
          <cell r="CQ1175">
            <v>4887383</v>
          </cell>
          <cell r="CR1175">
            <v>9410997</v>
          </cell>
          <cell r="CS1175">
            <v>-120989</v>
          </cell>
          <cell r="CT1175">
            <v>-989353</v>
          </cell>
          <cell r="CU1175">
            <v>8300655</v>
          </cell>
          <cell r="CV1175">
            <v>728955</v>
          </cell>
          <cell r="CW1175">
            <v>1870668</v>
          </cell>
          <cell r="CX1175">
            <v>-972958</v>
          </cell>
          <cell r="CY1175">
            <v>1133743</v>
          </cell>
          <cell r="CZ1175">
            <v>-7949</v>
          </cell>
          <cell r="DA1175">
            <v>1790</v>
          </cell>
          <cell r="DB1175">
            <v>38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17</v>
          </cell>
          <cell r="DH1175">
            <v>0</v>
          </cell>
          <cell r="DI1175">
            <v>313817</v>
          </cell>
          <cell r="DJ1175">
            <v>0</v>
          </cell>
          <cell r="DK1175">
            <v>0</v>
          </cell>
          <cell r="DL1175">
            <v>385911</v>
          </cell>
          <cell r="DM1175">
            <v>0</v>
          </cell>
          <cell r="DN1175">
            <v>0</v>
          </cell>
          <cell r="DO1175">
            <v>-12666</v>
          </cell>
          <cell r="DP1175">
            <v>0</v>
          </cell>
          <cell r="DQ1175">
            <v>1368990</v>
          </cell>
          <cell r="DR1175">
            <v>2049948</v>
          </cell>
          <cell r="DS1175">
            <v>4810356</v>
          </cell>
          <cell r="DT1175">
            <v>0</v>
          </cell>
          <cell r="DU1175">
            <v>0</v>
          </cell>
          <cell r="DV1175">
            <v>0</v>
          </cell>
          <cell r="DW1175">
            <v>1385452</v>
          </cell>
          <cell r="DX1175">
            <v>8447774</v>
          </cell>
          <cell r="DY1175">
            <v>1575333</v>
          </cell>
          <cell r="DZ1175">
            <v>11408559</v>
          </cell>
          <cell r="EA1175">
            <v>162757</v>
          </cell>
          <cell r="EB1175">
            <v>2315</v>
          </cell>
          <cell r="EC1175">
            <v>1285</v>
          </cell>
          <cell r="ED1175">
            <v>51591</v>
          </cell>
          <cell r="EE1175">
            <v>0</v>
          </cell>
          <cell r="EF1175">
            <v>-3592</v>
          </cell>
          <cell r="EG1175">
            <v>-27861</v>
          </cell>
          <cell r="EH1175">
            <v>-31453</v>
          </cell>
          <cell r="EI1175">
            <v>186495</v>
          </cell>
          <cell r="EJ1175">
            <v>24706065</v>
          </cell>
        </row>
        <row r="1176">
          <cell r="A1176" t="str">
            <v>200909Incl BHCn.v.t.n.v.t.n.v.t.n.v.t. %Totaal na correcties per ISV</v>
          </cell>
          <cell r="B1176" t="str">
            <v>Incl BHC</v>
          </cell>
          <cell r="C1176">
            <v>200909</v>
          </cell>
          <cell r="D1176" t="str">
            <v>n.v.t.</v>
          </cell>
          <cell r="E1176" t="str">
            <v>AMEV LEVEN  Individueel geld</v>
          </cell>
          <cell r="F1176" t="str">
            <v>Individueel Nominaal AMEV en UGV</v>
          </cell>
          <cell r="G1176" t="str">
            <v>n.v.t.</v>
          </cell>
          <cell r="H1176" t="str">
            <v>n.v.t.</v>
          </cell>
          <cell r="I1176" t="str">
            <v>n.v.t.</v>
          </cell>
          <cell r="J1176" t="str">
            <v>n.v.t. %</v>
          </cell>
          <cell r="K1176" t="str">
            <v>Totaal na correcties per ISV</v>
          </cell>
          <cell r="L1176">
            <v>5538006500</v>
          </cell>
          <cell r="M1176">
            <v>56858425</v>
          </cell>
          <cell r="N1176">
            <v>13653253</v>
          </cell>
          <cell r="O1176">
            <v>216527268</v>
          </cell>
          <cell r="P1176">
            <v>0</v>
          </cell>
          <cell r="Q1176">
            <v>0</v>
          </cell>
          <cell r="R1176">
            <v>287038946</v>
          </cell>
          <cell r="S1176">
            <v>21532920</v>
          </cell>
          <cell r="T1176">
            <v>8783936</v>
          </cell>
          <cell r="U1176">
            <v>0</v>
          </cell>
          <cell r="V1176">
            <v>0</v>
          </cell>
          <cell r="W1176">
            <v>-330810</v>
          </cell>
          <cell r="X1176">
            <v>-2518</v>
          </cell>
          <cell r="Y1176">
            <v>120989</v>
          </cell>
          <cell r="Z1176">
            <v>0</v>
          </cell>
          <cell r="AA1176">
            <v>0</v>
          </cell>
          <cell r="AB1176">
            <v>0</v>
          </cell>
          <cell r="AC1176">
            <v>1055251447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1085355964</v>
          </cell>
          <cell r="AK1176">
            <v>174110</v>
          </cell>
          <cell r="AL1176">
            <v>3809975</v>
          </cell>
          <cell r="AM1176">
            <v>1780581</v>
          </cell>
          <cell r="AN1176">
            <v>0</v>
          </cell>
          <cell r="AO1176">
            <v>1087559468</v>
          </cell>
          <cell r="AP1176">
            <v>124008236</v>
          </cell>
          <cell r="AQ1176">
            <v>26969641</v>
          </cell>
          <cell r="AR1176">
            <v>130501955</v>
          </cell>
          <cell r="AS1176">
            <v>1436434</v>
          </cell>
          <cell r="AT1176">
            <v>154991982</v>
          </cell>
          <cell r="AU1176">
            <v>14964179</v>
          </cell>
          <cell r="AV1176">
            <v>328864191</v>
          </cell>
          <cell r="AW1176">
            <v>2755577</v>
          </cell>
          <cell r="AX1176">
            <v>1232122</v>
          </cell>
          <cell r="AY1176">
            <v>1523455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1468837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1468837</v>
          </cell>
          <cell r="BT1176">
            <v>4510916250</v>
          </cell>
          <cell r="BU1176">
            <v>24706065</v>
          </cell>
          <cell r="BV1176">
            <v>4500744857</v>
          </cell>
          <cell r="BW1176">
            <v>6042541</v>
          </cell>
          <cell r="BX1176">
            <v>16648075</v>
          </cell>
          <cell r="BY1176">
            <v>22690616</v>
          </cell>
          <cell r="BZ1176">
            <v>9522079</v>
          </cell>
          <cell r="CA1176">
            <v>13168537</v>
          </cell>
          <cell r="CB1176">
            <v>-90949</v>
          </cell>
          <cell r="CC1176">
            <v>451</v>
          </cell>
          <cell r="CD1176">
            <v>-90498</v>
          </cell>
          <cell r="CE1176">
            <v>296647</v>
          </cell>
          <cell r="CF1176">
            <v>-387145</v>
          </cell>
          <cell r="CG1176">
            <v>-70789</v>
          </cell>
          <cell r="CH1176">
            <v>-36398</v>
          </cell>
          <cell r="CI1176">
            <v>-34391</v>
          </cell>
          <cell r="CJ1176">
            <v>22757</v>
          </cell>
          <cell r="CK1176">
            <v>91033</v>
          </cell>
          <cell r="CL1176">
            <v>-8344739</v>
          </cell>
          <cell r="CM1176">
            <v>-8230949</v>
          </cell>
          <cell r="CN1176">
            <v>-4894945</v>
          </cell>
          <cell r="CO1176">
            <v>-3336004</v>
          </cell>
          <cell r="CP1176">
            <v>14298380</v>
          </cell>
          <cell r="CQ1176">
            <v>4887383</v>
          </cell>
          <cell r="CR1176">
            <v>9410997</v>
          </cell>
          <cell r="CS1176">
            <v>-120989</v>
          </cell>
          <cell r="CT1176">
            <v>-989353</v>
          </cell>
          <cell r="CU1176">
            <v>8300655</v>
          </cell>
          <cell r="CV1176">
            <v>728955</v>
          </cell>
          <cell r="CW1176">
            <v>1870668</v>
          </cell>
          <cell r="CX1176">
            <v>-972958</v>
          </cell>
          <cell r="CY1176">
            <v>1133743</v>
          </cell>
          <cell r="CZ1176">
            <v>-7949</v>
          </cell>
          <cell r="DA1176">
            <v>1790</v>
          </cell>
          <cell r="DB1176">
            <v>38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17</v>
          </cell>
          <cell r="DH1176">
            <v>0</v>
          </cell>
          <cell r="DI1176">
            <v>313817</v>
          </cell>
          <cell r="DJ1176">
            <v>0</v>
          </cell>
          <cell r="DK1176">
            <v>0</v>
          </cell>
          <cell r="DL1176">
            <v>385911</v>
          </cell>
          <cell r="DM1176">
            <v>0</v>
          </cell>
          <cell r="DN1176">
            <v>0</v>
          </cell>
          <cell r="DO1176">
            <v>-12666</v>
          </cell>
          <cell r="DP1176">
            <v>0</v>
          </cell>
          <cell r="DQ1176">
            <v>1368990</v>
          </cell>
          <cell r="DR1176">
            <v>2049948</v>
          </cell>
          <cell r="DS1176">
            <v>4810356</v>
          </cell>
          <cell r="DT1176">
            <v>0</v>
          </cell>
          <cell r="DU1176">
            <v>0</v>
          </cell>
          <cell r="DV1176">
            <v>0</v>
          </cell>
          <cell r="DW1176">
            <v>1385452</v>
          </cell>
          <cell r="DX1176">
            <v>8447774</v>
          </cell>
          <cell r="DY1176">
            <v>1575333</v>
          </cell>
          <cell r="DZ1176">
            <v>11408559</v>
          </cell>
          <cell r="EA1176">
            <v>162757</v>
          </cell>
          <cell r="EB1176">
            <v>2315</v>
          </cell>
          <cell r="EC1176">
            <v>1285</v>
          </cell>
          <cell r="ED1176">
            <v>51591</v>
          </cell>
          <cell r="EE1176">
            <v>0</v>
          </cell>
          <cell r="EF1176">
            <v>-3592</v>
          </cell>
          <cell r="EG1176">
            <v>-27861</v>
          </cell>
          <cell r="EH1176">
            <v>-31453</v>
          </cell>
          <cell r="EI1176">
            <v>186495</v>
          </cell>
          <cell r="EJ1176">
            <v>24706065</v>
          </cell>
        </row>
        <row r="1177">
          <cell r="A1177" t="str">
            <v>200912Incl BHCNMB Bonuspolis geld 30%HOOFDGBM   61/654.00 %Basisgegevens per GRS</v>
          </cell>
          <cell r="B1177" t="str">
            <v>Incl BHC</v>
          </cell>
          <cell r="C1177">
            <v>200912</v>
          </cell>
          <cell r="D1177" t="str">
            <v>n.v.t.</v>
          </cell>
          <cell r="E1177" t="str">
            <v>AMEV LEVEN  Individueel geld</v>
          </cell>
          <cell r="F1177" t="str">
            <v>Individueel Nominaal AMEV en UGV</v>
          </cell>
          <cell r="G1177" t="str">
            <v>NMB Bonuspolis geld 30%</v>
          </cell>
          <cell r="H1177" t="str">
            <v>HOOFD</v>
          </cell>
          <cell r="I1177" t="str">
            <v>GBM   61/65</v>
          </cell>
          <cell r="J1177" t="str">
            <v>4.00 %</v>
          </cell>
          <cell r="K1177" t="str">
            <v>Basisgegevens per GRS</v>
          </cell>
          <cell r="L1177">
            <v>7847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9</v>
          </cell>
          <cell r="AM1177">
            <v>0</v>
          </cell>
          <cell r="AN1177">
            <v>0</v>
          </cell>
          <cell r="AO1177">
            <v>9</v>
          </cell>
          <cell r="AP1177">
            <v>234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8062</v>
          </cell>
          <cell r="BU1177">
            <v>10</v>
          </cell>
          <cell r="BV1177">
            <v>5853</v>
          </cell>
          <cell r="BW1177">
            <v>0</v>
          </cell>
          <cell r="BX1177">
            <v>10</v>
          </cell>
          <cell r="BY1177">
            <v>10</v>
          </cell>
          <cell r="BZ1177">
            <v>0</v>
          </cell>
          <cell r="CA1177">
            <v>1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10</v>
          </cell>
          <cell r="CQ1177">
            <v>0</v>
          </cell>
          <cell r="CR1177">
            <v>10</v>
          </cell>
          <cell r="CS1177">
            <v>0</v>
          </cell>
          <cell r="CT1177">
            <v>0</v>
          </cell>
          <cell r="CU1177">
            <v>1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10</v>
          </cell>
        </row>
        <row r="1178">
          <cell r="A1178" t="str">
            <v>200912Incl BHCNMB Bonuspolis geld 30%HOOFDGBM   76/804.00 %Basisgegevens per GRS</v>
          </cell>
          <cell r="B1178" t="str">
            <v>Incl BHC</v>
          </cell>
          <cell r="C1178">
            <v>200912</v>
          </cell>
          <cell r="D1178" t="str">
            <v>n.v.t.</v>
          </cell>
          <cell r="E1178" t="str">
            <v>AMEV LEVEN  Individueel geld</v>
          </cell>
          <cell r="F1178" t="str">
            <v>Individueel Nominaal AMEV en UGV</v>
          </cell>
          <cell r="G1178" t="str">
            <v>NMB Bonuspolis geld 30%</v>
          </cell>
          <cell r="H1178" t="str">
            <v>HOOFD</v>
          </cell>
          <cell r="I1178" t="str">
            <v>GBM   76/80</v>
          </cell>
          <cell r="J1178" t="str">
            <v>4.00 %</v>
          </cell>
          <cell r="K1178" t="str">
            <v>Basisgegevens per GRS</v>
          </cell>
          <cell r="L1178">
            <v>479981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3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3</v>
          </cell>
          <cell r="AK1178">
            <v>0</v>
          </cell>
          <cell r="AL1178">
            <v>680</v>
          </cell>
          <cell r="AM1178">
            <v>61</v>
          </cell>
          <cell r="AN1178">
            <v>0</v>
          </cell>
          <cell r="AO1178">
            <v>622</v>
          </cell>
          <cell r="AP1178">
            <v>15773</v>
          </cell>
          <cell r="AQ1178">
            <v>0</v>
          </cell>
          <cell r="AR1178">
            <v>82002</v>
          </cell>
          <cell r="AS1178">
            <v>0</v>
          </cell>
          <cell r="AT1178">
            <v>0</v>
          </cell>
          <cell r="AU1178">
            <v>0</v>
          </cell>
          <cell r="AV1178">
            <v>82002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414604</v>
          </cell>
          <cell r="BU1178">
            <v>-1474</v>
          </cell>
          <cell r="BV1178">
            <v>394302</v>
          </cell>
          <cell r="BW1178">
            <v>0</v>
          </cell>
          <cell r="BX1178">
            <v>-1329</v>
          </cell>
          <cell r="BY1178">
            <v>-1329</v>
          </cell>
          <cell r="BZ1178">
            <v>0</v>
          </cell>
          <cell r="CA1178">
            <v>-1329</v>
          </cell>
          <cell r="CB1178">
            <v>-145</v>
          </cell>
          <cell r="CC1178">
            <v>0</v>
          </cell>
          <cell r="CD1178">
            <v>-145</v>
          </cell>
          <cell r="CE1178">
            <v>0</v>
          </cell>
          <cell r="CF1178">
            <v>-145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-1474</v>
          </cell>
          <cell r="CQ1178">
            <v>0</v>
          </cell>
          <cell r="CR1178">
            <v>-1474</v>
          </cell>
          <cell r="CS1178">
            <v>0</v>
          </cell>
          <cell r="CT1178">
            <v>0</v>
          </cell>
          <cell r="CU1178">
            <v>-1474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  <cell r="EG1178">
            <v>0</v>
          </cell>
          <cell r="EH1178">
            <v>0</v>
          </cell>
          <cell r="EI1178">
            <v>0</v>
          </cell>
          <cell r="EJ1178">
            <v>-1474</v>
          </cell>
        </row>
        <row r="1179">
          <cell r="A1179" t="str">
            <v>200912Incl BHCNMB Bonuspolis geld 30%HOOFDzonder4.00 %Basisgegevens per GRS</v>
          </cell>
          <cell r="B1179" t="str">
            <v>Incl BHC</v>
          </cell>
          <cell r="C1179">
            <v>200912</v>
          </cell>
          <cell r="D1179" t="str">
            <v>n.v.t.</v>
          </cell>
          <cell r="E1179" t="str">
            <v>AMEV LEVEN  Individueel geld</v>
          </cell>
          <cell r="F1179" t="str">
            <v>Individueel Nominaal AMEV en UGV</v>
          </cell>
          <cell r="G1179" t="str">
            <v>NMB Bonuspolis geld 30%</v>
          </cell>
          <cell r="H1179" t="str">
            <v>HOOFD</v>
          </cell>
          <cell r="I1179" t="str">
            <v>zonder</v>
          </cell>
          <cell r="J1179" t="str">
            <v>4.00 %</v>
          </cell>
          <cell r="K1179" t="str">
            <v>Basisgegevens per GRS</v>
          </cell>
          <cell r="L1179">
            <v>83256</v>
          </cell>
          <cell r="M1179">
            <v>719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719</v>
          </cell>
          <cell r="S1179">
            <v>14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140</v>
          </cell>
          <cell r="AK1179">
            <v>0</v>
          </cell>
          <cell r="AL1179">
            <v>103</v>
          </cell>
          <cell r="AM1179">
            <v>12</v>
          </cell>
          <cell r="AN1179">
            <v>0</v>
          </cell>
          <cell r="AO1179">
            <v>231</v>
          </cell>
          <cell r="AP1179">
            <v>3099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88460</v>
          </cell>
          <cell r="BU1179">
            <v>-1617</v>
          </cell>
          <cell r="BV1179">
            <v>77465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-1617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-1617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  <cell r="EG1179">
            <v>0</v>
          </cell>
          <cell r="EH1179">
            <v>0</v>
          </cell>
          <cell r="EI1179">
            <v>0</v>
          </cell>
          <cell r="EJ1179">
            <v>-1617</v>
          </cell>
        </row>
        <row r="1180">
          <cell r="A1180" t="str">
            <v>200912Incl BHCNMB Bonuspolis geld 30%n.v.t.n.v.t.n.v.t. %Totaal (voor correcties) per lagerliggende PRG</v>
          </cell>
          <cell r="B1180" t="str">
            <v>Incl BHC</v>
          </cell>
          <cell r="C1180">
            <v>200912</v>
          </cell>
          <cell r="D1180" t="str">
            <v>n.v.t.</v>
          </cell>
          <cell r="E1180" t="str">
            <v>AMEV LEVEN  Individueel geld</v>
          </cell>
          <cell r="F1180" t="str">
            <v>Individueel Nominaal AMEV en UGV</v>
          </cell>
          <cell r="G1180" t="str">
            <v>NMB Bonuspolis geld 30%</v>
          </cell>
          <cell r="H1180" t="str">
            <v>n.v.t.</v>
          </cell>
          <cell r="I1180" t="str">
            <v>n.v.t.</v>
          </cell>
          <cell r="J1180" t="str">
            <v>n.v.t. %</v>
          </cell>
          <cell r="K1180" t="str">
            <v>Totaal (voor correcties) per lagerliggende PRG</v>
          </cell>
          <cell r="L1180">
            <v>571084</v>
          </cell>
          <cell r="M1180">
            <v>719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719</v>
          </cell>
          <cell r="S1180">
            <v>14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3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143</v>
          </cell>
          <cell r="AK1180">
            <v>0</v>
          </cell>
          <cell r="AL1180">
            <v>792</v>
          </cell>
          <cell r="AM1180">
            <v>73</v>
          </cell>
          <cell r="AN1180">
            <v>0</v>
          </cell>
          <cell r="AO1180">
            <v>862</v>
          </cell>
          <cell r="AP1180">
            <v>19106</v>
          </cell>
          <cell r="AQ1180">
            <v>0</v>
          </cell>
          <cell r="AR1180">
            <v>82002</v>
          </cell>
          <cell r="AS1180">
            <v>0</v>
          </cell>
          <cell r="AT1180">
            <v>0</v>
          </cell>
          <cell r="AU1180">
            <v>0</v>
          </cell>
          <cell r="AV1180">
            <v>82002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511126</v>
          </cell>
          <cell r="BU1180">
            <v>-3081</v>
          </cell>
          <cell r="BV1180">
            <v>477620</v>
          </cell>
          <cell r="BW1180">
            <v>0</v>
          </cell>
          <cell r="BX1180">
            <v>-1319</v>
          </cell>
          <cell r="BY1180">
            <v>-1319</v>
          </cell>
          <cell r="BZ1180">
            <v>0</v>
          </cell>
          <cell r="CA1180">
            <v>-1319</v>
          </cell>
          <cell r="CB1180">
            <v>-145</v>
          </cell>
          <cell r="CC1180">
            <v>0</v>
          </cell>
          <cell r="CD1180">
            <v>-145</v>
          </cell>
          <cell r="CE1180">
            <v>0</v>
          </cell>
          <cell r="CF1180">
            <v>-145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-1464</v>
          </cell>
          <cell r="CQ1180">
            <v>0</v>
          </cell>
          <cell r="CR1180">
            <v>-1464</v>
          </cell>
          <cell r="CS1180">
            <v>0</v>
          </cell>
          <cell r="CT1180">
            <v>0</v>
          </cell>
          <cell r="CU1180">
            <v>-1464</v>
          </cell>
          <cell r="CV1180">
            <v>0</v>
          </cell>
          <cell r="CW1180">
            <v>-1617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-1617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  <cell r="EG1180">
            <v>0</v>
          </cell>
          <cell r="EH1180">
            <v>0</v>
          </cell>
          <cell r="EI1180">
            <v>0</v>
          </cell>
          <cell r="EJ1180">
            <v>-3081</v>
          </cell>
        </row>
        <row r="1181">
          <cell r="A1181" t="str">
            <v>200912Incl BHCNMB Bonuspolis geld 30%n.v.t.n.v.t.n.v.t. %Correctie boekhoudcijfers per VAN-PRG</v>
          </cell>
          <cell r="B1181" t="str">
            <v>Incl BHC</v>
          </cell>
          <cell r="C1181">
            <v>200912</v>
          </cell>
          <cell r="D1181" t="str">
            <v>n.v.t.</v>
          </cell>
          <cell r="E1181" t="str">
            <v>AMEV LEVEN  Individueel geld</v>
          </cell>
          <cell r="F1181" t="str">
            <v>Individueel Nominaal AMEV en UGV</v>
          </cell>
          <cell r="G1181" t="str">
            <v>NMB Bonuspolis geld 30%</v>
          </cell>
          <cell r="H1181" t="str">
            <v>n.v.t.</v>
          </cell>
          <cell r="I1181" t="str">
            <v>n.v.t.</v>
          </cell>
          <cell r="J1181" t="str">
            <v>n.v.t. %</v>
          </cell>
          <cell r="K1181" t="str">
            <v>Correctie boekhoudcijfers per VAN-PRG</v>
          </cell>
          <cell r="L1181">
            <v>0</v>
          </cell>
          <cell r="M1181">
            <v>-719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-719</v>
          </cell>
          <cell r="S1181">
            <v>-733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-733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-733</v>
          </cell>
          <cell r="AP1181">
            <v>1626</v>
          </cell>
          <cell r="AQ1181">
            <v>0</v>
          </cell>
          <cell r="AR1181">
            <v>-82002</v>
          </cell>
          <cell r="AS1181">
            <v>0</v>
          </cell>
          <cell r="AT1181">
            <v>0</v>
          </cell>
          <cell r="AU1181">
            <v>0</v>
          </cell>
          <cell r="AV1181">
            <v>-82002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83642</v>
          </cell>
          <cell r="BV1181">
            <v>40642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83642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83642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  <cell r="EG1181">
            <v>0</v>
          </cell>
          <cell r="EH1181">
            <v>0</v>
          </cell>
          <cell r="EI1181">
            <v>0</v>
          </cell>
          <cell r="EJ1181">
            <v>83642</v>
          </cell>
        </row>
        <row r="1182">
          <cell r="A1182" t="str">
            <v>200912Incl BHCNMB Bonuspolis geld 30%n.v.t.n.v.t.n.v.t. %Totaal na correcties per lagerliggende PRG</v>
          </cell>
          <cell r="B1182" t="str">
            <v>Incl BHC</v>
          </cell>
          <cell r="C1182">
            <v>200912</v>
          </cell>
          <cell r="D1182" t="str">
            <v>n.v.t.</v>
          </cell>
          <cell r="E1182" t="str">
            <v>AMEV LEVEN  Individueel geld</v>
          </cell>
          <cell r="F1182" t="str">
            <v>Individueel Nominaal AMEV en UGV</v>
          </cell>
          <cell r="G1182" t="str">
            <v>NMB Bonuspolis geld 30%</v>
          </cell>
          <cell r="H1182" t="str">
            <v>n.v.t.</v>
          </cell>
          <cell r="I1182" t="str">
            <v>n.v.t.</v>
          </cell>
          <cell r="J1182" t="str">
            <v>n.v.t. %</v>
          </cell>
          <cell r="K1182" t="str">
            <v>Totaal na correcties per lagerliggende PRG</v>
          </cell>
          <cell r="L1182">
            <v>571084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-593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3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-590</v>
          </cell>
          <cell r="AK1182">
            <v>0</v>
          </cell>
          <cell r="AL1182">
            <v>792</v>
          </cell>
          <cell r="AM1182">
            <v>73</v>
          </cell>
          <cell r="AN1182">
            <v>0</v>
          </cell>
          <cell r="AO1182">
            <v>129</v>
          </cell>
          <cell r="AP1182">
            <v>20732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511126</v>
          </cell>
          <cell r="BU1182">
            <v>80561</v>
          </cell>
          <cell r="BV1182">
            <v>518262</v>
          </cell>
          <cell r="BW1182">
            <v>0</v>
          </cell>
          <cell r="BX1182">
            <v>-1319</v>
          </cell>
          <cell r="BY1182">
            <v>-1319</v>
          </cell>
          <cell r="BZ1182">
            <v>0</v>
          </cell>
          <cell r="CA1182">
            <v>-1319</v>
          </cell>
          <cell r="CB1182">
            <v>-145</v>
          </cell>
          <cell r="CC1182">
            <v>0</v>
          </cell>
          <cell r="CD1182">
            <v>-145</v>
          </cell>
          <cell r="CE1182">
            <v>0</v>
          </cell>
          <cell r="CF1182">
            <v>-145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-1464</v>
          </cell>
          <cell r="CQ1182">
            <v>0</v>
          </cell>
          <cell r="CR1182">
            <v>-1464</v>
          </cell>
          <cell r="CS1182">
            <v>0</v>
          </cell>
          <cell r="CT1182">
            <v>0</v>
          </cell>
          <cell r="CU1182">
            <v>-1464</v>
          </cell>
          <cell r="CV1182">
            <v>0</v>
          </cell>
          <cell r="CW1182">
            <v>-1617</v>
          </cell>
          <cell r="CX1182">
            <v>83642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82025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  <cell r="EG1182">
            <v>0</v>
          </cell>
          <cell r="EH1182">
            <v>0</v>
          </cell>
          <cell r="EI1182">
            <v>0</v>
          </cell>
          <cell r="EJ1182">
            <v>80561</v>
          </cell>
        </row>
        <row r="1183">
          <cell r="A1183" t="str">
            <v>200912Incl BHCNMB Risicopolis 16.67%HOOFDGBM   76/804.00 %Basisgegevens per GRS</v>
          </cell>
          <cell r="B1183" t="str">
            <v>Incl BHC</v>
          </cell>
          <cell r="C1183">
            <v>200912</v>
          </cell>
          <cell r="D1183" t="str">
            <v>n.v.t.</v>
          </cell>
          <cell r="E1183" t="str">
            <v>AMEV LEVEN  Individueel geld</v>
          </cell>
          <cell r="F1183" t="str">
            <v>Individueel Nominaal AMEV en UGV</v>
          </cell>
          <cell r="G1183" t="str">
            <v>NMB Risicopolis 16.67%</v>
          </cell>
          <cell r="H1183" t="str">
            <v>HOOFD</v>
          </cell>
          <cell r="I1183" t="str">
            <v>GBM   76/80</v>
          </cell>
          <cell r="J1183" t="str">
            <v>4.00 %</v>
          </cell>
          <cell r="K1183" t="str">
            <v>Basisgegevens per GRS</v>
          </cell>
          <cell r="L1183">
            <v>69515</v>
          </cell>
          <cell r="M1183">
            <v>1249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12499</v>
          </cell>
          <cell r="S1183">
            <v>5261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5261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5261</v>
          </cell>
          <cell r="AP1183">
            <v>3031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59141</v>
          </cell>
          <cell r="BU1183">
            <v>20643</v>
          </cell>
          <cell r="BV1183">
            <v>75764</v>
          </cell>
          <cell r="BW1183">
            <v>18335</v>
          </cell>
          <cell r="BX1183">
            <v>0</v>
          </cell>
          <cell r="BY1183">
            <v>18335</v>
          </cell>
          <cell r="BZ1183">
            <v>0</v>
          </cell>
          <cell r="CA1183">
            <v>18335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18335</v>
          </cell>
          <cell r="CQ1183">
            <v>0</v>
          </cell>
          <cell r="CR1183">
            <v>18335</v>
          </cell>
          <cell r="CS1183">
            <v>0</v>
          </cell>
          <cell r="CT1183">
            <v>0</v>
          </cell>
          <cell r="CU1183">
            <v>18335</v>
          </cell>
          <cell r="CV1183">
            <v>2445</v>
          </cell>
          <cell r="CW1183">
            <v>0</v>
          </cell>
          <cell r="CX1183">
            <v>-137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2308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  <cell r="EG1183">
            <v>0</v>
          </cell>
          <cell r="EH1183">
            <v>0</v>
          </cell>
          <cell r="EI1183">
            <v>0</v>
          </cell>
          <cell r="EJ1183">
            <v>20643</v>
          </cell>
        </row>
        <row r="1184">
          <cell r="A1184" t="str">
            <v>200912Incl BHCNMB Risicopolis 16.67%n.v.t.n.v.t.n.v.t. %Totaal (voor correcties) per lagerliggende PRG</v>
          </cell>
          <cell r="B1184" t="str">
            <v>Incl BHC</v>
          </cell>
          <cell r="C1184">
            <v>200912</v>
          </cell>
          <cell r="D1184" t="str">
            <v>n.v.t.</v>
          </cell>
          <cell r="E1184" t="str">
            <v>AMEV LEVEN  Individueel geld</v>
          </cell>
          <cell r="F1184" t="str">
            <v>Individueel Nominaal AMEV en UGV</v>
          </cell>
          <cell r="G1184" t="str">
            <v>NMB Risicopolis 16.67%</v>
          </cell>
          <cell r="H1184" t="str">
            <v>n.v.t.</v>
          </cell>
          <cell r="I1184" t="str">
            <v>n.v.t.</v>
          </cell>
          <cell r="J1184" t="str">
            <v>n.v.t. %</v>
          </cell>
          <cell r="K1184" t="str">
            <v>Totaal (voor correcties) per lagerliggende PRG</v>
          </cell>
          <cell r="L1184">
            <v>69515</v>
          </cell>
          <cell r="M1184">
            <v>12499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12499</v>
          </cell>
          <cell r="S1184">
            <v>5261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5261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5261</v>
          </cell>
          <cell r="AP1184">
            <v>3031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59141</v>
          </cell>
          <cell r="BU1184">
            <v>20643</v>
          </cell>
          <cell r="BV1184">
            <v>75764</v>
          </cell>
          <cell r="BW1184">
            <v>18335</v>
          </cell>
          <cell r="BX1184">
            <v>0</v>
          </cell>
          <cell r="BY1184">
            <v>18335</v>
          </cell>
          <cell r="BZ1184">
            <v>0</v>
          </cell>
          <cell r="CA1184">
            <v>18335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18335</v>
          </cell>
          <cell r="CQ1184">
            <v>0</v>
          </cell>
          <cell r="CR1184">
            <v>18335</v>
          </cell>
          <cell r="CS1184">
            <v>0</v>
          </cell>
          <cell r="CT1184">
            <v>0</v>
          </cell>
          <cell r="CU1184">
            <v>18335</v>
          </cell>
          <cell r="CV1184">
            <v>2445</v>
          </cell>
          <cell r="CW1184">
            <v>0</v>
          </cell>
          <cell r="CX1184">
            <v>-137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2308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  <cell r="EG1184">
            <v>0</v>
          </cell>
          <cell r="EH1184">
            <v>0</v>
          </cell>
          <cell r="EI1184">
            <v>0</v>
          </cell>
          <cell r="EJ1184">
            <v>20643</v>
          </cell>
        </row>
        <row r="1185">
          <cell r="A1185" t="str">
            <v>200912Incl BHCNMB Risicopolis 16.67%n.v.t.n.v.t.n.v.t. %Correctie boekhoudcijfers per VAN-PRG</v>
          </cell>
          <cell r="B1185" t="str">
            <v>Incl BHC</v>
          </cell>
          <cell r="C1185">
            <v>200912</v>
          </cell>
          <cell r="D1185" t="str">
            <v>n.v.t.</v>
          </cell>
          <cell r="E1185" t="str">
            <v>AMEV LEVEN  Individueel geld</v>
          </cell>
          <cell r="F1185" t="str">
            <v>Individueel Nominaal AMEV en UGV</v>
          </cell>
          <cell r="G1185" t="str">
            <v>NMB Risicopolis 16.67%</v>
          </cell>
          <cell r="H1185" t="str">
            <v>n.v.t.</v>
          </cell>
          <cell r="I1185" t="str">
            <v>n.v.t.</v>
          </cell>
          <cell r="J1185" t="str">
            <v>n.v.t. %</v>
          </cell>
          <cell r="K1185" t="str">
            <v>Correctie boekhoudcijfers per VAN-PRG</v>
          </cell>
          <cell r="L1185">
            <v>0</v>
          </cell>
          <cell r="M1185">
            <v>-2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-2</v>
          </cell>
          <cell r="S1185">
            <v>-2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-2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-2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-1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  <cell r="EG1185">
            <v>0</v>
          </cell>
          <cell r="EH1185">
            <v>0</v>
          </cell>
          <cell r="EI1185">
            <v>0</v>
          </cell>
          <cell r="EJ1185">
            <v>0</v>
          </cell>
        </row>
        <row r="1186">
          <cell r="A1186" t="str">
            <v>200912Incl BHCNMB Risicopolis 16.67%n.v.t.n.v.t.n.v.t. %Totaal na correcties per lagerliggende PRG</v>
          </cell>
          <cell r="B1186" t="str">
            <v>Incl BHC</v>
          </cell>
          <cell r="C1186">
            <v>200912</v>
          </cell>
          <cell r="D1186" t="str">
            <v>n.v.t.</v>
          </cell>
          <cell r="E1186" t="str">
            <v>AMEV LEVEN  Individueel geld</v>
          </cell>
          <cell r="F1186" t="str">
            <v>Individueel Nominaal AMEV en UGV</v>
          </cell>
          <cell r="G1186" t="str">
            <v>NMB Risicopolis 16.67%</v>
          </cell>
          <cell r="H1186" t="str">
            <v>n.v.t.</v>
          </cell>
          <cell r="I1186" t="str">
            <v>n.v.t.</v>
          </cell>
          <cell r="J1186" t="str">
            <v>n.v.t. %</v>
          </cell>
          <cell r="K1186" t="str">
            <v>Totaal na correcties per lagerliggende PRG</v>
          </cell>
          <cell r="L1186">
            <v>69515</v>
          </cell>
          <cell r="M1186">
            <v>12497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12497</v>
          </cell>
          <cell r="S1186">
            <v>5259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5259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5259</v>
          </cell>
          <cell r="AP1186">
            <v>3031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59141</v>
          </cell>
          <cell r="BU1186">
            <v>20643</v>
          </cell>
          <cell r="BV1186">
            <v>75763</v>
          </cell>
          <cell r="BW1186">
            <v>18335</v>
          </cell>
          <cell r="BX1186">
            <v>0</v>
          </cell>
          <cell r="BY1186">
            <v>18335</v>
          </cell>
          <cell r="BZ1186">
            <v>0</v>
          </cell>
          <cell r="CA1186">
            <v>18335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18335</v>
          </cell>
          <cell r="CQ1186">
            <v>0</v>
          </cell>
          <cell r="CR1186">
            <v>18335</v>
          </cell>
          <cell r="CS1186">
            <v>0</v>
          </cell>
          <cell r="CT1186">
            <v>0</v>
          </cell>
          <cell r="CU1186">
            <v>18335</v>
          </cell>
          <cell r="CV1186">
            <v>2445</v>
          </cell>
          <cell r="CW1186">
            <v>0</v>
          </cell>
          <cell r="CX1186">
            <v>-137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2308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  <cell r="EG1186">
            <v>0</v>
          </cell>
          <cell r="EH1186">
            <v>0</v>
          </cell>
          <cell r="EI1186">
            <v>0</v>
          </cell>
          <cell r="EJ1186">
            <v>20643</v>
          </cell>
        </row>
        <row r="1187">
          <cell r="A1187" t="str">
            <v>200912Incl BHCUtrechtHOOFDGBM   21/303.00 %Basisgegevens per GRS</v>
          </cell>
          <cell r="B1187" t="str">
            <v>Incl BHC</v>
          </cell>
          <cell r="C1187">
            <v>200912</v>
          </cell>
          <cell r="D1187" t="str">
            <v>n.v.t.</v>
          </cell>
          <cell r="E1187" t="str">
            <v>AMEV LEVEN  Individueel geld</v>
          </cell>
          <cell r="F1187" t="str">
            <v>Individueel Nominaal AMEV en UGV</v>
          </cell>
          <cell r="G1187" t="str">
            <v>Utrecht</v>
          </cell>
          <cell r="H1187" t="str">
            <v>HOOFD</v>
          </cell>
          <cell r="I1187" t="str">
            <v>GBM   21/30</v>
          </cell>
          <cell r="J1187" t="str">
            <v>3.00 %</v>
          </cell>
          <cell r="K1187" t="str">
            <v>Basisgegevens per GRS</v>
          </cell>
          <cell r="L1187">
            <v>117555777</v>
          </cell>
          <cell r="M1187">
            <v>5707</v>
          </cell>
          <cell r="N1187">
            <v>461</v>
          </cell>
          <cell r="O1187">
            <v>0</v>
          </cell>
          <cell r="P1187">
            <v>0</v>
          </cell>
          <cell r="Q1187">
            <v>0</v>
          </cell>
          <cell r="R1187">
            <v>6168</v>
          </cell>
          <cell r="S1187">
            <v>1705</v>
          </cell>
          <cell r="T1187">
            <v>0</v>
          </cell>
          <cell r="U1187">
            <v>0</v>
          </cell>
          <cell r="V1187">
            <v>0</v>
          </cell>
          <cell r="W1187">
            <v>-43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-1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1661</v>
          </cell>
          <cell r="AK1187">
            <v>0</v>
          </cell>
          <cell r="AL1187">
            <v>62372</v>
          </cell>
          <cell r="AM1187">
            <v>-84599</v>
          </cell>
          <cell r="AN1187">
            <v>0</v>
          </cell>
          <cell r="AO1187">
            <v>148632</v>
          </cell>
          <cell r="AP1187">
            <v>3490913</v>
          </cell>
          <cell r="AQ1187">
            <v>2350105</v>
          </cell>
          <cell r="AR1187">
            <v>700</v>
          </cell>
          <cell r="AS1187">
            <v>0</v>
          </cell>
          <cell r="AT1187">
            <v>0</v>
          </cell>
          <cell r="AU1187">
            <v>39791</v>
          </cell>
          <cell r="AV1187">
            <v>2390596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117130788</v>
          </cell>
          <cell r="BU1187">
            <v>1382842</v>
          </cell>
          <cell r="BV1187">
            <v>116363791</v>
          </cell>
          <cell r="BW1187">
            <v>0</v>
          </cell>
          <cell r="BX1187">
            <v>1704453</v>
          </cell>
          <cell r="BY1187">
            <v>1704453</v>
          </cell>
          <cell r="BZ1187">
            <v>324111</v>
          </cell>
          <cell r="CA1187">
            <v>1380342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1704453</v>
          </cell>
          <cell r="CQ1187">
            <v>324111</v>
          </cell>
          <cell r="CR1187">
            <v>1380342</v>
          </cell>
          <cell r="CS1187">
            <v>0</v>
          </cell>
          <cell r="CT1187">
            <v>0</v>
          </cell>
          <cell r="CU1187">
            <v>1380342</v>
          </cell>
          <cell r="CV1187">
            <v>-31</v>
          </cell>
          <cell r="CW1187">
            <v>96</v>
          </cell>
          <cell r="CX1187">
            <v>0</v>
          </cell>
          <cell r="CY1187">
            <v>2455</v>
          </cell>
          <cell r="CZ1187">
            <v>-2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-20</v>
          </cell>
          <cell r="DS1187">
            <v>250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1382842</v>
          </cell>
        </row>
        <row r="1188">
          <cell r="A1188" t="str">
            <v>200912Incl BHCUtrechtHOOFDGBM   21/303.50 %Basisgegevens per GRS</v>
          </cell>
          <cell r="B1188" t="str">
            <v>Incl BHC</v>
          </cell>
          <cell r="C1188">
            <v>200912</v>
          </cell>
          <cell r="D1188" t="str">
            <v>n.v.t.</v>
          </cell>
          <cell r="E1188" t="str">
            <v>AMEV LEVEN  Individueel geld</v>
          </cell>
          <cell r="F1188" t="str">
            <v>Individueel Nominaal AMEV en UGV</v>
          </cell>
          <cell r="G1188" t="str">
            <v>Utrecht</v>
          </cell>
          <cell r="H1188" t="str">
            <v>HOOFD</v>
          </cell>
          <cell r="I1188" t="str">
            <v>GBM   21/30</v>
          </cell>
          <cell r="J1188" t="str">
            <v>3.50 %</v>
          </cell>
          <cell r="K1188" t="str">
            <v>Basisgegevens per GRS</v>
          </cell>
          <cell r="L1188">
            <v>181406804</v>
          </cell>
          <cell r="M1188">
            <v>328578</v>
          </cell>
          <cell r="N1188">
            <v>0</v>
          </cell>
          <cell r="O1188">
            <v>521</v>
          </cell>
          <cell r="P1188">
            <v>0</v>
          </cell>
          <cell r="Q1188">
            <v>0</v>
          </cell>
          <cell r="R1188">
            <v>329099</v>
          </cell>
          <cell r="S1188">
            <v>171060</v>
          </cell>
          <cell r="T1188">
            <v>13</v>
          </cell>
          <cell r="U1188">
            <v>0</v>
          </cell>
          <cell r="V1188">
            <v>0</v>
          </cell>
          <cell r="W1188">
            <v>-746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9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170336</v>
          </cell>
          <cell r="AK1188">
            <v>0</v>
          </cell>
          <cell r="AL1188">
            <v>97429</v>
          </cell>
          <cell r="AM1188">
            <v>-148672</v>
          </cell>
          <cell r="AN1188">
            <v>0</v>
          </cell>
          <cell r="AO1188">
            <v>416437</v>
          </cell>
          <cell r="AP1188">
            <v>6276753</v>
          </cell>
          <cell r="AQ1188">
            <v>4408414</v>
          </cell>
          <cell r="AR1188">
            <v>38698</v>
          </cell>
          <cell r="AS1188">
            <v>0</v>
          </cell>
          <cell r="AT1188">
            <v>0</v>
          </cell>
          <cell r="AU1188">
            <v>24042</v>
          </cell>
          <cell r="AV1188">
            <v>4471154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15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15</v>
          </cell>
          <cell r="BT1188">
            <v>181302981</v>
          </cell>
          <cell r="BU1188">
            <v>1822099</v>
          </cell>
          <cell r="BV1188">
            <v>179335775</v>
          </cell>
          <cell r="BW1188">
            <v>0</v>
          </cell>
          <cell r="BX1188">
            <v>2619136</v>
          </cell>
          <cell r="BY1188">
            <v>2619136</v>
          </cell>
          <cell r="BZ1188">
            <v>801900</v>
          </cell>
          <cell r="CA1188">
            <v>1817236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2619136</v>
          </cell>
          <cell r="CQ1188">
            <v>801900</v>
          </cell>
          <cell r="CR1188">
            <v>1817236</v>
          </cell>
          <cell r="CS1188">
            <v>0</v>
          </cell>
          <cell r="CT1188">
            <v>0</v>
          </cell>
          <cell r="CU1188">
            <v>1817236</v>
          </cell>
          <cell r="CV1188">
            <v>0</v>
          </cell>
          <cell r="CW1188">
            <v>3783</v>
          </cell>
          <cell r="CX1188">
            <v>0</v>
          </cell>
          <cell r="CY1188">
            <v>1484</v>
          </cell>
          <cell r="CZ1188">
            <v>-404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-404</v>
          </cell>
          <cell r="DS1188">
            <v>4863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  <cell r="EG1188">
            <v>0</v>
          </cell>
          <cell r="EH1188">
            <v>0</v>
          </cell>
          <cell r="EI1188">
            <v>0</v>
          </cell>
          <cell r="EJ1188">
            <v>1822099</v>
          </cell>
        </row>
        <row r="1189">
          <cell r="A1189" t="str">
            <v>200912Incl BHCUtrechtHOOFDGBM   61/654.00 %Basisgegevens per GRS</v>
          </cell>
          <cell r="B1189" t="str">
            <v>Incl BHC</v>
          </cell>
          <cell r="C1189">
            <v>200912</v>
          </cell>
          <cell r="D1189" t="str">
            <v>n.v.t.</v>
          </cell>
          <cell r="E1189" t="str">
            <v>AMEV LEVEN  Individueel geld</v>
          </cell>
          <cell r="F1189" t="str">
            <v>Individueel Nominaal AMEV en UGV</v>
          </cell>
          <cell r="G1189" t="str">
            <v>Utrecht</v>
          </cell>
          <cell r="H1189" t="str">
            <v>HOOFD</v>
          </cell>
          <cell r="I1189" t="str">
            <v>GBM   61/65</v>
          </cell>
          <cell r="J1189" t="str">
            <v>4.00 %</v>
          </cell>
          <cell r="K1189" t="str">
            <v>Basisgegevens per GRS</v>
          </cell>
          <cell r="L1189">
            <v>547457729</v>
          </cell>
          <cell r="M1189">
            <v>28135904</v>
          </cell>
          <cell r="N1189">
            <v>2875611</v>
          </cell>
          <cell r="O1189">
            <v>20254</v>
          </cell>
          <cell r="P1189">
            <v>0</v>
          </cell>
          <cell r="Q1189">
            <v>0</v>
          </cell>
          <cell r="R1189">
            <v>31031769</v>
          </cell>
          <cell r="S1189">
            <v>14824966</v>
          </cell>
          <cell r="T1189">
            <v>498</v>
          </cell>
          <cell r="U1189">
            <v>0</v>
          </cell>
          <cell r="V1189">
            <v>0</v>
          </cell>
          <cell r="W1189">
            <v>1448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13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14826925</v>
          </cell>
          <cell r="AK1189">
            <v>0</v>
          </cell>
          <cell r="AL1189">
            <v>-235885</v>
          </cell>
          <cell r="AM1189">
            <v>-360690</v>
          </cell>
          <cell r="AN1189">
            <v>0</v>
          </cell>
          <cell r="AO1189">
            <v>14951730</v>
          </cell>
          <cell r="AP1189">
            <v>22318798</v>
          </cell>
          <cell r="AQ1189">
            <v>12420273</v>
          </cell>
          <cell r="AR1189">
            <v>306273</v>
          </cell>
          <cell r="AS1189">
            <v>0</v>
          </cell>
          <cell r="AT1189">
            <v>0</v>
          </cell>
          <cell r="AU1189">
            <v>156591</v>
          </cell>
          <cell r="AV1189">
            <v>12883137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22596</v>
          </cell>
          <cell r="BL1189">
            <v>-1272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2106</v>
          </cell>
          <cell r="BS1189">
            <v>23430</v>
          </cell>
          <cell r="BT1189">
            <v>568642582</v>
          </cell>
          <cell r="BU1189">
            <v>4354277</v>
          </cell>
          <cell r="BV1189">
            <v>557969853</v>
          </cell>
          <cell r="BW1189">
            <v>0</v>
          </cell>
          <cell r="BX1189">
            <v>8185635</v>
          </cell>
          <cell r="BY1189">
            <v>8185635</v>
          </cell>
          <cell r="BZ1189">
            <v>4575719</v>
          </cell>
          <cell r="CA1189">
            <v>3609916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8185635</v>
          </cell>
          <cell r="CQ1189">
            <v>4575719</v>
          </cell>
          <cell r="CR1189">
            <v>3609916</v>
          </cell>
          <cell r="CS1189">
            <v>0</v>
          </cell>
          <cell r="CT1189">
            <v>0</v>
          </cell>
          <cell r="CU1189">
            <v>3609916</v>
          </cell>
          <cell r="CV1189">
            <v>22770</v>
          </cell>
          <cell r="CW1189">
            <v>710217</v>
          </cell>
          <cell r="CX1189">
            <v>0</v>
          </cell>
          <cell r="CY1189">
            <v>9662</v>
          </cell>
          <cell r="CZ1189">
            <v>2009</v>
          </cell>
          <cell r="DA1189">
            <v>111</v>
          </cell>
          <cell r="DB1189">
            <v>-408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1712</v>
          </cell>
          <cell r="DS1189">
            <v>744361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  <cell r="EG1189">
            <v>0</v>
          </cell>
          <cell r="EH1189">
            <v>0</v>
          </cell>
          <cell r="EI1189">
            <v>0</v>
          </cell>
          <cell r="EJ1189">
            <v>4354277</v>
          </cell>
        </row>
        <row r="1190">
          <cell r="A1190" t="str">
            <v>200912Incl BHCUtrechtVPIN.v.t.3.50 %Basisgegevens per GRS</v>
          </cell>
          <cell r="B1190" t="str">
            <v>Incl BHC</v>
          </cell>
          <cell r="C1190">
            <v>200912</v>
          </cell>
          <cell r="D1190" t="str">
            <v>n.v.t.</v>
          </cell>
          <cell r="E1190" t="str">
            <v>AMEV LEVEN  Individueel geld</v>
          </cell>
          <cell r="F1190" t="str">
            <v>Individueel Nominaal AMEV en UGV</v>
          </cell>
          <cell r="G1190" t="str">
            <v>Utrecht</v>
          </cell>
          <cell r="H1190" t="str">
            <v>VPI</v>
          </cell>
          <cell r="I1190" t="str">
            <v>N.v.t.</v>
          </cell>
          <cell r="J1190" t="str">
            <v>3.50 %</v>
          </cell>
          <cell r="K1190" t="str">
            <v>Basisgegevens per GRS</v>
          </cell>
          <cell r="L1190">
            <v>3092</v>
          </cell>
          <cell r="M1190">
            <v>1722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1722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138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-15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-15</v>
          </cell>
          <cell r="BT1190">
            <v>2074</v>
          </cell>
          <cell r="BU1190">
            <v>2863</v>
          </cell>
          <cell r="BV1190">
            <v>3952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2863</v>
          </cell>
          <cell r="DX1190">
            <v>0</v>
          </cell>
          <cell r="DY1190">
            <v>0</v>
          </cell>
          <cell r="DZ1190">
            <v>2863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  <cell r="EG1190">
            <v>0</v>
          </cell>
          <cell r="EH1190">
            <v>0</v>
          </cell>
          <cell r="EI1190">
            <v>0</v>
          </cell>
          <cell r="EJ1190">
            <v>2863</v>
          </cell>
        </row>
        <row r="1191">
          <cell r="A1191" t="str">
            <v>200912Incl BHCUtrechtVPIN.v.t.4.00 %Basisgegevens per GRS</v>
          </cell>
          <cell r="B1191" t="str">
            <v>Incl BHC</v>
          </cell>
          <cell r="C1191">
            <v>200912</v>
          </cell>
          <cell r="D1191" t="str">
            <v>n.v.t.</v>
          </cell>
          <cell r="E1191" t="str">
            <v>AMEV LEVEN  Individueel geld</v>
          </cell>
          <cell r="F1191" t="str">
            <v>Individueel Nominaal AMEV en UGV</v>
          </cell>
          <cell r="G1191" t="str">
            <v>Utrecht</v>
          </cell>
          <cell r="H1191" t="str">
            <v>VPI</v>
          </cell>
          <cell r="I1191" t="str">
            <v>N.v.t.</v>
          </cell>
          <cell r="J1191" t="str">
            <v>4.00 %</v>
          </cell>
          <cell r="K1191" t="str">
            <v>Basisgegevens per GRS</v>
          </cell>
          <cell r="L1191">
            <v>1658154</v>
          </cell>
          <cell r="M1191">
            <v>1091389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1091389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88154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-22596</v>
          </cell>
          <cell r="BL1191">
            <v>1272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-21324</v>
          </cell>
          <cell r="BT1191">
            <v>1616013</v>
          </cell>
          <cell r="BU1191">
            <v>1200360</v>
          </cell>
          <cell r="BV1191">
            <v>2203849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1200360</v>
          </cell>
          <cell r="DX1191">
            <v>0</v>
          </cell>
          <cell r="DY1191">
            <v>0</v>
          </cell>
          <cell r="DZ1191">
            <v>120036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  <cell r="EG1191">
            <v>0</v>
          </cell>
          <cell r="EH1191">
            <v>0</v>
          </cell>
          <cell r="EI1191">
            <v>0</v>
          </cell>
          <cell r="EJ1191">
            <v>1200360</v>
          </cell>
        </row>
        <row r="1192">
          <cell r="A1192" t="str">
            <v>200912Incl BHCUtrechtOverlijden gezinshoofdN.v.t.0.00 %Basisgegevens per GRS</v>
          </cell>
          <cell r="B1192" t="str">
            <v>Incl BHC</v>
          </cell>
          <cell r="C1192">
            <v>200912</v>
          </cell>
          <cell r="D1192" t="str">
            <v>n.v.t.</v>
          </cell>
          <cell r="E1192" t="str">
            <v>AMEV LEVEN  Individueel geld</v>
          </cell>
          <cell r="F1192" t="str">
            <v>Individueel Nominaal AMEV en UGV</v>
          </cell>
          <cell r="G1192" t="str">
            <v>Utrecht</v>
          </cell>
          <cell r="H1192" t="str">
            <v>Overlijden gezinshoofd</v>
          </cell>
          <cell r="I1192" t="str">
            <v>N.v.t.</v>
          </cell>
          <cell r="J1192" t="str">
            <v>0.00 %</v>
          </cell>
          <cell r="K1192" t="str">
            <v>Basisgegevens per GRS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-3653</v>
          </cell>
          <cell r="BS1192">
            <v>-3653</v>
          </cell>
          <cell r="BT1192">
            <v>0</v>
          </cell>
          <cell r="BU1192">
            <v>-3653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-3653</v>
          </cell>
          <cell r="EG1192">
            <v>0</v>
          </cell>
          <cell r="EH1192">
            <v>-3653</v>
          </cell>
          <cell r="EI1192">
            <v>-3653</v>
          </cell>
          <cell r="EJ1192">
            <v>-3653</v>
          </cell>
        </row>
        <row r="1193">
          <cell r="A1193" t="str">
            <v>200912Incl BHCUtrechtLevenloos geboren kindN.v.t.3.50 %Basisgegevens per GRS</v>
          </cell>
          <cell r="B1193" t="str">
            <v>Incl BHC</v>
          </cell>
          <cell r="C1193">
            <v>200912</v>
          </cell>
          <cell r="D1193" t="str">
            <v>n.v.t.</v>
          </cell>
          <cell r="E1193" t="str">
            <v>AMEV LEVEN  Individueel geld</v>
          </cell>
          <cell r="F1193" t="str">
            <v>Individueel Nominaal AMEV en UGV</v>
          </cell>
          <cell r="G1193" t="str">
            <v>Utrecht</v>
          </cell>
          <cell r="H1193" t="str">
            <v>Levenloos geboren kind</v>
          </cell>
          <cell r="I1193" t="str">
            <v>N.v.t.</v>
          </cell>
          <cell r="J1193" t="str">
            <v>3.50 %</v>
          </cell>
          <cell r="K1193" t="str">
            <v>Basisgegevens per GRS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-722</v>
          </cell>
          <cell r="AQ1193">
            <v>4125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4125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-41972</v>
          </cell>
          <cell r="BV1193">
            <v>-20625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  <cell r="EG1193">
            <v>-41972</v>
          </cell>
          <cell r="EH1193">
            <v>-41972</v>
          </cell>
          <cell r="EI1193">
            <v>-41972</v>
          </cell>
          <cell r="EJ1193">
            <v>-41972</v>
          </cell>
        </row>
        <row r="1194">
          <cell r="A1194" t="str">
            <v>200912Incl BHCUtrechtHOOFDGBM   61/653.00 %Basisgegevens per GRS</v>
          </cell>
          <cell r="B1194" t="str">
            <v>Incl BHC</v>
          </cell>
          <cell r="C1194">
            <v>200912</v>
          </cell>
          <cell r="D1194" t="str">
            <v>n.v.t.</v>
          </cell>
          <cell r="E1194" t="str">
            <v>AMEV LEVEN  Individueel geld</v>
          </cell>
          <cell r="F1194" t="str">
            <v>Individueel Nominaal AMEV en UGV</v>
          </cell>
          <cell r="G1194" t="str">
            <v>Utrecht</v>
          </cell>
          <cell r="H1194" t="str">
            <v>HOOFD</v>
          </cell>
          <cell r="I1194" t="str">
            <v>GBM   61/65</v>
          </cell>
          <cell r="J1194" t="str">
            <v>3.00 %</v>
          </cell>
          <cell r="K1194" t="str">
            <v>Basisgegevens per GRS</v>
          </cell>
          <cell r="L1194">
            <v>50253473</v>
          </cell>
          <cell r="M1194">
            <v>9532672</v>
          </cell>
          <cell r="N1194">
            <v>1176229</v>
          </cell>
          <cell r="O1194">
            <v>3758</v>
          </cell>
          <cell r="P1194">
            <v>0</v>
          </cell>
          <cell r="Q1194">
            <v>0</v>
          </cell>
          <cell r="R1194">
            <v>10712659</v>
          </cell>
          <cell r="S1194">
            <v>4102266</v>
          </cell>
          <cell r="T1194">
            <v>92</v>
          </cell>
          <cell r="U1194">
            <v>0</v>
          </cell>
          <cell r="V1194">
            <v>0</v>
          </cell>
          <cell r="W1194">
            <v>-2969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4099389</v>
          </cell>
          <cell r="AK1194">
            <v>0</v>
          </cell>
          <cell r="AL1194">
            <v>-180847</v>
          </cell>
          <cell r="AM1194">
            <v>-42089</v>
          </cell>
          <cell r="AN1194">
            <v>0</v>
          </cell>
          <cell r="AO1194">
            <v>3960631</v>
          </cell>
          <cell r="AP1194">
            <v>1668702</v>
          </cell>
          <cell r="AQ1194">
            <v>1135280</v>
          </cell>
          <cell r="AR1194">
            <v>0</v>
          </cell>
          <cell r="AS1194">
            <v>0</v>
          </cell>
          <cell r="AT1194">
            <v>0</v>
          </cell>
          <cell r="AU1194">
            <v>13845</v>
          </cell>
          <cell r="AV1194">
            <v>1149125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9993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1547</v>
          </cell>
          <cell r="BS1194">
            <v>11540</v>
          </cell>
          <cell r="BT1194">
            <v>56554237</v>
          </cell>
          <cell r="BU1194">
            <v>982381</v>
          </cell>
          <cell r="BV1194">
            <v>55623356</v>
          </cell>
          <cell r="BW1194">
            <v>0</v>
          </cell>
          <cell r="BX1194">
            <v>1121210</v>
          </cell>
          <cell r="BY1194">
            <v>1121210</v>
          </cell>
          <cell r="BZ1194">
            <v>677899</v>
          </cell>
          <cell r="CA1194">
            <v>443311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1121210</v>
          </cell>
          <cell r="CQ1194">
            <v>677899</v>
          </cell>
          <cell r="CR1194">
            <v>443311</v>
          </cell>
          <cell r="CS1194">
            <v>0</v>
          </cell>
          <cell r="CT1194">
            <v>0</v>
          </cell>
          <cell r="CU1194">
            <v>443311</v>
          </cell>
          <cell r="CV1194">
            <v>119442</v>
          </cell>
          <cell r="CW1194">
            <v>417274</v>
          </cell>
          <cell r="CX1194">
            <v>0</v>
          </cell>
          <cell r="CY1194">
            <v>853</v>
          </cell>
          <cell r="CZ1194">
            <v>602</v>
          </cell>
          <cell r="DA1194">
            <v>0</v>
          </cell>
          <cell r="DB1194">
            <v>899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1501</v>
          </cell>
          <cell r="DS1194">
            <v>53907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  <cell r="EG1194">
            <v>0</v>
          </cell>
          <cell r="EH1194">
            <v>0</v>
          </cell>
          <cell r="EI1194">
            <v>0</v>
          </cell>
          <cell r="EJ1194">
            <v>982381</v>
          </cell>
        </row>
        <row r="1195">
          <cell r="A1195" t="str">
            <v>200912Incl BHCUtrechtVPIN.v.t.3.00 %Basisgegevens per GRS</v>
          </cell>
          <cell r="B1195" t="str">
            <v>Incl BHC</v>
          </cell>
          <cell r="C1195">
            <v>200912</v>
          </cell>
          <cell r="D1195" t="str">
            <v>n.v.t.</v>
          </cell>
          <cell r="E1195" t="str">
            <v>AMEV LEVEN  Individueel geld</v>
          </cell>
          <cell r="F1195" t="str">
            <v>Individueel Nominaal AMEV en UGV</v>
          </cell>
          <cell r="G1195" t="str">
            <v>Utrecht</v>
          </cell>
          <cell r="H1195" t="str">
            <v>VPI</v>
          </cell>
          <cell r="I1195" t="str">
            <v>N.v.t.</v>
          </cell>
          <cell r="J1195" t="str">
            <v>3.00 %</v>
          </cell>
          <cell r="K1195" t="str">
            <v>Basisgegevens per GRS</v>
          </cell>
          <cell r="L1195">
            <v>558047</v>
          </cell>
          <cell r="M1195">
            <v>370197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370197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22294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-9993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-9993</v>
          </cell>
          <cell r="BT1195">
            <v>552545</v>
          </cell>
          <cell r="BU1195">
            <v>388000</v>
          </cell>
          <cell r="BV1195">
            <v>743146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388000</v>
          </cell>
          <cell r="DX1195">
            <v>0</v>
          </cell>
          <cell r="DY1195">
            <v>0</v>
          </cell>
          <cell r="DZ1195">
            <v>38800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  <cell r="EG1195">
            <v>0</v>
          </cell>
          <cell r="EH1195">
            <v>0</v>
          </cell>
          <cell r="EI1195">
            <v>0</v>
          </cell>
          <cell r="EJ1195">
            <v>388000</v>
          </cell>
        </row>
        <row r="1196">
          <cell r="A1196" t="str">
            <v>200912Incl BHCUtrechtHOOFDN.v.t.4.00 %Basisgegevens per GRS</v>
          </cell>
          <cell r="B1196" t="str">
            <v>Incl BHC</v>
          </cell>
          <cell r="C1196">
            <v>200912</v>
          </cell>
          <cell r="D1196" t="str">
            <v>n.v.t.</v>
          </cell>
          <cell r="E1196" t="str">
            <v>AMEV LEVEN  Individueel geld</v>
          </cell>
          <cell r="F1196" t="str">
            <v>Individueel Nominaal AMEV en UGV</v>
          </cell>
          <cell r="G1196" t="str">
            <v>Utrecht</v>
          </cell>
          <cell r="H1196" t="str">
            <v>HOOFD</v>
          </cell>
          <cell r="I1196" t="str">
            <v>N.v.t.</v>
          </cell>
          <cell r="J1196" t="str">
            <v>4.00 %</v>
          </cell>
          <cell r="K1196" t="str">
            <v>Basisgegevens per GRS</v>
          </cell>
          <cell r="L1196">
            <v>0</v>
          </cell>
          <cell r="M1196">
            <v>-146331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-1463310</v>
          </cell>
          <cell r="S1196">
            <v>-1492576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-1492576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-1492576</v>
          </cell>
          <cell r="AP1196">
            <v>-29266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-146330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</row>
        <row r="1197">
          <cell r="A1197" t="str">
            <v>200912Incl BHCUtrechtn.v.t.n.v.t.n.v.t. %Totaal (voor correcties) per lagerliggende PRG</v>
          </cell>
          <cell r="B1197" t="str">
            <v>Incl BHC</v>
          </cell>
          <cell r="C1197">
            <v>200912</v>
          </cell>
          <cell r="D1197" t="str">
            <v>n.v.t.</v>
          </cell>
          <cell r="E1197" t="str">
            <v>AMEV LEVEN  Individueel geld</v>
          </cell>
          <cell r="F1197" t="str">
            <v>Individueel Nominaal AMEV en UGV</v>
          </cell>
          <cell r="G1197" t="str">
            <v>Utrecht</v>
          </cell>
          <cell r="H1197" t="str">
            <v>n.v.t.</v>
          </cell>
          <cell r="I1197" t="str">
            <v>n.v.t.</v>
          </cell>
          <cell r="J1197" t="str">
            <v>n.v.t. %</v>
          </cell>
          <cell r="K1197" t="str">
            <v>Totaal (voor correcties) per lagerliggende PRG</v>
          </cell>
          <cell r="L1197">
            <v>898893076</v>
          </cell>
          <cell r="M1197">
            <v>38002859</v>
          </cell>
          <cell r="N1197">
            <v>4052301</v>
          </cell>
          <cell r="O1197">
            <v>24533</v>
          </cell>
          <cell r="P1197">
            <v>0</v>
          </cell>
          <cell r="Q1197">
            <v>0</v>
          </cell>
          <cell r="R1197">
            <v>42079693</v>
          </cell>
          <cell r="S1197">
            <v>17607421</v>
          </cell>
          <cell r="T1197">
            <v>603</v>
          </cell>
          <cell r="U1197">
            <v>0</v>
          </cell>
          <cell r="V1197">
            <v>0</v>
          </cell>
          <cell r="W1197">
            <v>-231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21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17605735</v>
          </cell>
          <cell r="AK1197">
            <v>0</v>
          </cell>
          <cell r="AL1197">
            <v>-256931</v>
          </cell>
          <cell r="AM1197">
            <v>-636050</v>
          </cell>
          <cell r="AN1197">
            <v>0</v>
          </cell>
          <cell r="AO1197">
            <v>17984854</v>
          </cell>
          <cell r="AP1197">
            <v>33835764</v>
          </cell>
          <cell r="AQ1197">
            <v>20355322</v>
          </cell>
          <cell r="AR1197">
            <v>345671</v>
          </cell>
          <cell r="AS1197">
            <v>0</v>
          </cell>
          <cell r="AT1197">
            <v>0</v>
          </cell>
          <cell r="AU1197">
            <v>234269</v>
          </cell>
          <cell r="AV1197">
            <v>20935262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925801220</v>
          </cell>
          <cell r="BU1197">
            <v>10087197</v>
          </cell>
          <cell r="BV1197">
            <v>910759797</v>
          </cell>
          <cell r="BW1197">
            <v>0</v>
          </cell>
          <cell r="BX1197">
            <v>13630434</v>
          </cell>
          <cell r="BY1197">
            <v>13630434</v>
          </cell>
          <cell r="BZ1197">
            <v>6379629</v>
          </cell>
          <cell r="CA1197">
            <v>7250805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13630434</v>
          </cell>
          <cell r="CQ1197">
            <v>6379629</v>
          </cell>
          <cell r="CR1197">
            <v>7250805</v>
          </cell>
          <cell r="CS1197">
            <v>0</v>
          </cell>
          <cell r="CT1197">
            <v>0</v>
          </cell>
          <cell r="CU1197">
            <v>7250805</v>
          </cell>
          <cell r="CV1197">
            <v>142181</v>
          </cell>
          <cell r="CW1197">
            <v>1131370</v>
          </cell>
          <cell r="CX1197">
            <v>0</v>
          </cell>
          <cell r="CY1197">
            <v>14454</v>
          </cell>
          <cell r="CZ1197">
            <v>2187</v>
          </cell>
          <cell r="DA1197">
            <v>111</v>
          </cell>
          <cell r="DB1197">
            <v>491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2789</v>
          </cell>
          <cell r="DS1197">
            <v>1290794</v>
          </cell>
          <cell r="DT1197">
            <v>0</v>
          </cell>
          <cell r="DU1197">
            <v>0</v>
          </cell>
          <cell r="DV1197">
            <v>0</v>
          </cell>
          <cell r="DW1197">
            <v>1591223</v>
          </cell>
          <cell r="DX1197">
            <v>0</v>
          </cell>
          <cell r="DY1197">
            <v>0</v>
          </cell>
          <cell r="DZ1197">
            <v>1591223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-3653</v>
          </cell>
          <cell r="EG1197">
            <v>-41972</v>
          </cell>
          <cell r="EH1197">
            <v>-45625</v>
          </cell>
          <cell r="EI1197">
            <v>-45625</v>
          </cell>
          <cell r="EJ1197">
            <v>10087197</v>
          </cell>
        </row>
        <row r="1198">
          <cell r="A1198" t="str">
            <v>200912Incl BHCUtrechtn.v.t.n.v.t.n.v.t. %Correctie boekhoudcijfers per VAN-PRG</v>
          </cell>
          <cell r="B1198" t="str">
            <v>Incl BHC</v>
          </cell>
          <cell r="C1198">
            <v>200912</v>
          </cell>
          <cell r="D1198" t="str">
            <v>n.v.t.</v>
          </cell>
          <cell r="E1198" t="str">
            <v>AMEV LEVEN  Individueel geld</v>
          </cell>
          <cell r="F1198" t="str">
            <v>Individueel Nominaal AMEV en UGV</v>
          </cell>
          <cell r="G1198" t="str">
            <v>Utrecht</v>
          </cell>
          <cell r="H1198" t="str">
            <v>n.v.t.</v>
          </cell>
          <cell r="I1198" t="str">
            <v>n.v.t.</v>
          </cell>
          <cell r="J1198" t="str">
            <v>n.v.t. %</v>
          </cell>
          <cell r="K1198" t="str">
            <v>Correctie boekhoudcijfers per VAN-PRG</v>
          </cell>
          <cell r="L1198">
            <v>0</v>
          </cell>
          <cell r="M1198">
            <v>16441</v>
          </cell>
          <cell r="N1198">
            <v>0</v>
          </cell>
          <cell r="O1198">
            <v>17237</v>
          </cell>
          <cell r="P1198">
            <v>0</v>
          </cell>
          <cell r="Q1198">
            <v>0</v>
          </cell>
          <cell r="R1198">
            <v>33678</v>
          </cell>
          <cell r="S1198">
            <v>16770</v>
          </cell>
          <cell r="T1198">
            <v>17582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34352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34352</v>
          </cell>
          <cell r="AP1198">
            <v>704</v>
          </cell>
          <cell r="AQ1198">
            <v>-2496</v>
          </cell>
          <cell r="AR1198">
            <v>139</v>
          </cell>
          <cell r="AS1198">
            <v>0</v>
          </cell>
          <cell r="AT1198">
            <v>0</v>
          </cell>
          <cell r="AU1198">
            <v>853</v>
          </cell>
          <cell r="AV1198">
            <v>-1504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1534</v>
          </cell>
          <cell r="BV1198">
            <v>17591</v>
          </cell>
          <cell r="BW1198">
            <v>0</v>
          </cell>
          <cell r="BX1198">
            <v>0</v>
          </cell>
          <cell r="BY1198">
            <v>0</v>
          </cell>
          <cell r="BZ1198">
            <v>-2546</v>
          </cell>
          <cell r="CA1198">
            <v>2546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-2546</v>
          </cell>
          <cell r="CR1198">
            <v>2546</v>
          </cell>
          <cell r="CS1198">
            <v>0</v>
          </cell>
          <cell r="CT1198">
            <v>0</v>
          </cell>
          <cell r="CU1198">
            <v>2546</v>
          </cell>
          <cell r="CV1198">
            <v>0</v>
          </cell>
          <cell r="CW1198">
            <v>0</v>
          </cell>
          <cell r="CX1198">
            <v>-142</v>
          </cell>
          <cell r="CY1198">
            <v>-87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-1012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  <cell r="EG1198">
            <v>0</v>
          </cell>
          <cell r="EH1198">
            <v>0</v>
          </cell>
          <cell r="EI1198">
            <v>0</v>
          </cell>
          <cell r="EJ1198">
            <v>1534</v>
          </cell>
        </row>
        <row r="1199">
          <cell r="A1199" t="str">
            <v>200912Incl BHCUtrechtn.v.t.n.v.t.n.v.t. %Totaal na correcties per lagerliggende PRG</v>
          </cell>
          <cell r="B1199" t="str">
            <v>Incl BHC</v>
          </cell>
          <cell r="C1199">
            <v>200912</v>
          </cell>
          <cell r="D1199" t="str">
            <v>n.v.t.</v>
          </cell>
          <cell r="E1199" t="str">
            <v>AMEV LEVEN  Individueel geld</v>
          </cell>
          <cell r="F1199" t="str">
            <v>Individueel Nominaal AMEV en UGV</v>
          </cell>
          <cell r="G1199" t="str">
            <v>Utrecht</v>
          </cell>
          <cell r="H1199" t="str">
            <v>n.v.t.</v>
          </cell>
          <cell r="I1199" t="str">
            <v>n.v.t.</v>
          </cell>
          <cell r="J1199" t="str">
            <v>n.v.t. %</v>
          </cell>
          <cell r="K1199" t="str">
            <v>Totaal na correcties per lagerliggende PRG</v>
          </cell>
          <cell r="L1199">
            <v>898893076</v>
          </cell>
          <cell r="M1199">
            <v>38019300</v>
          </cell>
          <cell r="N1199">
            <v>4052301</v>
          </cell>
          <cell r="O1199">
            <v>41770</v>
          </cell>
          <cell r="P1199">
            <v>0</v>
          </cell>
          <cell r="Q1199">
            <v>0</v>
          </cell>
          <cell r="R1199">
            <v>42113371</v>
          </cell>
          <cell r="S1199">
            <v>17624191</v>
          </cell>
          <cell r="T1199">
            <v>18185</v>
          </cell>
          <cell r="U1199">
            <v>0</v>
          </cell>
          <cell r="V1199">
            <v>0</v>
          </cell>
          <cell r="W1199">
            <v>-231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21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17640087</v>
          </cell>
          <cell r="AK1199">
            <v>0</v>
          </cell>
          <cell r="AL1199">
            <v>-256931</v>
          </cell>
          <cell r="AM1199">
            <v>-636050</v>
          </cell>
          <cell r="AN1199">
            <v>0</v>
          </cell>
          <cell r="AO1199">
            <v>18019206</v>
          </cell>
          <cell r="AP1199">
            <v>33836468</v>
          </cell>
          <cell r="AQ1199">
            <v>20352826</v>
          </cell>
          <cell r="AR1199">
            <v>345810</v>
          </cell>
          <cell r="AS1199">
            <v>0</v>
          </cell>
          <cell r="AT1199">
            <v>0</v>
          </cell>
          <cell r="AU1199">
            <v>235122</v>
          </cell>
          <cell r="AV1199">
            <v>20933758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925801220</v>
          </cell>
          <cell r="BU1199">
            <v>10088731</v>
          </cell>
          <cell r="BV1199">
            <v>910777388</v>
          </cell>
          <cell r="BW1199">
            <v>0</v>
          </cell>
          <cell r="BX1199">
            <v>13630434</v>
          </cell>
          <cell r="BY1199">
            <v>13630434</v>
          </cell>
          <cell r="BZ1199">
            <v>6377083</v>
          </cell>
          <cell r="CA1199">
            <v>7253351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13630434</v>
          </cell>
          <cell r="CQ1199">
            <v>6377083</v>
          </cell>
          <cell r="CR1199">
            <v>7253351</v>
          </cell>
          <cell r="CS1199">
            <v>0</v>
          </cell>
          <cell r="CT1199">
            <v>0</v>
          </cell>
          <cell r="CU1199">
            <v>7253351</v>
          </cell>
          <cell r="CV1199">
            <v>142181</v>
          </cell>
          <cell r="CW1199">
            <v>1131370</v>
          </cell>
          <cell r="CX1199">
            <v>-142</v>
          </cell>
          <cell r="CY1199">
            <v>13584</v>
          </cell>
          <cell r="CZ1199">
            <v>2187</v>
          </cell>
          <cell r="DA1199">
            <v>111</v>
          </cell>
          <cell r="DB1199">
            <v>491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2789</v>
          </cell>
          <cell r="DS1199">
            <v>1289782</v>
          </cell>
          <cell r="DT1199">
            <v>0</v>
          </cell>
          <cell r="DU1199">
            <v>0</v>
          </cell>
          <cell r="DV1199">
            <v>0</v>
          </cell>
          <cell r="DW1199">
            <v>1591223</v>
          </cell>
          <cell r="DX1199">
            <v>0</v>
          </cell>
          <cell r="DY1199">
            <v>0</v>
          </cell>
          <cell r="DZ1199">
            <v>1591223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-3653</v>
          </cell>
          <cell r="EG1199">
            <v>-41972</v>
          </cell>
          <cell r="EH1199">
            <v>-45625</v>
          </cell>
          <cell r="EI1199">
            <v>-45625</v>
          </cell>
          <cell r="EJ1199">
            <v>10088731</v>
          </cell>
        </row>
        <row r="1200">
          <cell r="A1200" t="str">
            <v>200912Incl BHCJohan de WittHOOFDGBM   21/303.00 %Basisgegevens per GRS</v>
          </cell>
          <cell r="B1200" t="str">
            <v>Incl BHC</v>
          </cell>
          <cell r="C1200">
            <v>200912</v>
          </cell>
          <cell r="D1200" t="str">
            <v>n.v.t.</v>
          </cell>
          <cell r="E1200" t="str">
            <v>AMEV LEVEN  Individueel geld</v>
          </cell>
          <cell r="F1200" t="str">
            <v>Individueel Nominaal AMEV en UGV</v>
          </cell>
          <cell r="G1200" t="str">
            <v>Johan de Witt</v>
          </cell>
          <cell r="H1200" t="str">
            <v>HOOFD</v>
          </cell>
          <cell r="I1200" t="str">
            <v>GBM   21/30</v>
          </cell>
          <cell r="J1200" t="str">
            <v>3.00 %</v>
          </cell>
          <cell r="K1200" t="str">
            <v>Basisgegevens per GRS</v>
          </cell>
          <cell r="L1200">
            <v>1599736</v>
          </cell>
          <cell r="M1200">
            <v>343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343</v>
          </cell>
          <cell r="S1200">
            <v>162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1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163</v>
          </cell>
          <cell r="AK1200">
            <v>0</v>
          </cell>
          <cell r="AL1200">
            <v>1071</v>
          </cell>
          <cell r="AM1200">
            <v>-1076</v>
          </cell>
          <cell r="AN1200">
            <v>0</v>
          </cell>
          <cell r="AO1200">
            <v>2310</v>
          </cell>
          <cell r="AP1200">
            <v>47527</v>
          </cell>
          <cell r="AQ1200">
            <v>30807</v>
          </cell>
          <cell r="AR1200">
            <v>0</v>
          </cell>
          <cell r="AS1200">
            <v>0</v>
          </cell>
          <cell r="AT1200">
            <v>0</v>
          </cell>
          <cell r="AU1200">
            <v>619</v>
          </cell>
          <cell r="AV1200">
            <v>31426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1590241</v>
          </cell>
          <cell r="BU1200">
            <v>23629</v>
          </cell>
          <cell r="BV1200">
            <v>1584194</v>
          </cell>
          <cell r="BW1200">
            <v>0</v>
          </cell>
          <cell r="BX1200">
            <v>27582</v>
          </cell>
          <cell r="BY1200">
            <v>27582</v>
          </cell>
          <cell r="BZ1200">
            <v>3991</v>
          </cell>
          <cell r="CA1200">
            <v>23591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27582</v>
          </cell>
          <cell r="CQ1200">
            <v>3991</v>
          </cell>
          <cell r="CR1200">
            <v>23591</v>
          </cell>
          <cell r="CS1200">
            <v>0</v>
          </cell>
          <cell r="CT1200">
            <v>0</v>
          </cell>
          <cell r="CU1200">
            <v>23591</v>
          </cell>
          <cell r="CV1200">
            <v>0</v>
          </cell>
          <cell r="CW1200">
            <v>0</v>
          </cell>
          <cell r="CX1200">
            <v>0</v>
          </cell>
          <cell r="CY1200">
            <v>38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38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  <cell r="EG1200">
            <v>0</v>
          </cell>
          <cell r="EH1200">
            <v>0</v>
          </cell>
          <cell r="EI1200">
            <v>0</v>
          </cell>
          <cell r="EJ1200">
            <v>23629</v>
          </cell>
        </row>
        <row r="1201">
          <cell r="A1201" t="str">
            <v>200912Incl BHCJohan de WittVPIN.v.t.3.50 %Basisgegevens per GRS</v>
          </cell>
          <cell r="B1201" t="str">
            <v>Incl BHC</v>
          </cell>
          <cell r="C1201">
            <v>200912</v>
          </cell>
          <cell r="D1201" t="str">
            <v>n.v.t.</v>
          </cell>
          <cell r="E1201" t="str">
            <v>AMEV LEVEN  Individueel geld</v>
          </cell>
          <cell r="F1201" t="str">
            <v>Individueel Nominaal AMEV en UGV</v>
          </cell>
          <cell r="G1201" t="str">
            <v>Johan de Witt</v>
          </cell>
          <cell r="H1201" t="str">
            <v>VPI</v>
          </cell>
          <cell r="I1201" t="str">
            <v>N.v.t.</v>
          </cell>
          <cell r="J1201" t="str">
            <v>3.50 %</v>
          </cell>
          <cell r="K1201" t="str">
            <v>Basisgegevens per GRS</v>
          </cell>
          <cell r="L1201">
            <v>2</v>
          </cell>
          <cell r="M1201">
            <v>2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2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2</v>
          </cell>
          <cell r="BU1201">
            <v>2</v>
          </cell>
          <cell r="BV1201">
            <v>3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2</v>
          </cell>
          <cell r="DX1201">
            <v>0</v>
          </cell>
          <cell r="DY1201">
            <v>0</v>
          </cell>
          <cell r="DZ1201">
            <v>2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  <cell r="EG1201">
            <v>0</v>
          </cell>
          <cell r="EH1201">
            <v>0</v>
          </cell>
          <cell r="EI1201">
            <v>0</v>
          </cell>
          <cell r="EJ1201">
            <v>2</v>
          </cell>
        </row>
        <row r="1202">
          <cell r="A1202" t="str">
            <v>200912Incl BHCJohan de Wittn.v.t.n.v.t.n.v.t. %Totaal (voor correcties) per lagerliggende PRG</v>
          </cell>
          <cell r="B1202" t="str">
            <v>Incl BHC</v>
          </cell>
          <cell r="C1202">
            <v>200912</v>
          </cell>
          <cell r="D1202" t="str">
            <v>n.v.t.</v>
          </cell>
          <cell r="E1202" t="str">
            <v>AMEV LEVEN  Individueel geld</v>
          </cell>
          <cell r="F1202" t="str">
            <v>Individueel Nominaal AMEV en UGV</v>
          </cell>
          <cell r="G1202" t="str">
            <v>Johan de Witt</v>
          </cell>
          <cell r="H1202" t="str">
            <v>n.v.t.</v>
          </cell>
          <cell r="I1202" t="str">
            <v>n.v.t.</v>
          </cell>
          <cell r="J1202" t="str">
            <v>n.v.t. %</v>
          </cell>
          <cell r="K1202" t="str">
            <v>Totaal (voor correcties) per lagerliggende PRG</v>
          </cell>
          <cell r="L1202">
            <v>1599738</v>
          </cell>
          <cell r="M1202">
            <v>34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345</v>
          </cell>
          <cell r="S1202">
            <v>162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1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163</v>
          </cell>
          <cell r="AK1202">
            <v>0</v>
          </cell>
          <cell r="AL1202">
            <v>1071</v>
          </cell>
          <cell r="AM1202">
            <v>-1076</v>
          </cell>
          <cell r="AN1202">
            <v>0</v>
          </cell>
          <cell r="AO1202">
            <v>2310</v>
          </cell>
          <cell r="AP1202">
            <v>47527</v>
          </cell>
          <cell r="AQ1202">
            <v>30807</v>
          </cell>
          <cell r="AR1202">
            <v>0</v>
          </cell>
          <cell r="AS1202">
            <v>0</v>
          </cell>
          <cell r="AT1202">
            <v>0</v>
          </cell>
          <cell r="AU1202">
            <v>619</v>
          </cell>
          <cell r="AV1202">
            <v>31426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1590243</v>
          </cell>
          <cell r="BU1202">
            <v>23631</v>
          </cell>
          <cell r="BV1202">
            <v>1584197</v>
          </cell>
          <cell r="BW1202">
            <v>0</v>
          </cell>
          <cell r="BX1202">
            <v>27582</v>
          </cell>
          <cell r="BY1202">
            <v>27582</v>
          </cell>
          <cell r="BZ1202">
            <v>3991</v>
          </cell>
          <cell r="CA1202">
            <v>23591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27582</v>
          </cell>
          <cell r="CQ1202">
            <v>3991</v>
          </cell>
          <cell r="CR1202">
            <v>23591</v>
          </cell>
          <cell r="CS1202">
            <v>0</v>
          </cell>
          <cell r="CT1202">
            <v>0</v>
          </cell>
          <cell r="CU1202">
            <v>23591</v>
          </cell>
          <cell r="CV1202">
            <v>0</v>
          </cell>
          <cell r="CW1202">
            <v>0</v>
          </cell>
          <cell r="CX1202">
            <v>0</v>
          </cell>
          <cell r="CY1202">
            <v>38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38</v>
          </cell>
          <cell r="DT1202">
            <v>0</v>
          </cell>
          <cell r="DU1202">
            <v>0</v>
          </cell>
          <cell r="DV1202">
            <v>0</v>
          </cell>
          <cell r="DW1202">
            <v>2</v>
          </cell>
          <cell r="DX1202">
            <v>0</v>
          </cell>
          <cell r="DY1202">
            <v>0</v>
          </cell>
          <cell r="DZ1202">
            <v>2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  <cell r="EG1202">
            <v>0</v>
          </cell>
          <cell r="EH1202">
            <v>0</v>
          </cell>
          <cell r="EI1202">
            <v>0</v>
          </cell>
          <cell r="EJ1202">
            <v>23631</v>
          </cell>
        </row>
        <row r="1203">
          <cell r="A1203" t="str">
            <v>200912Incl BHCJohan de Wittn.v.t.n.v.t.n.v.t. %Correctie boekhoudcijfers per VAN-PRG</v>
          </cell>
          <cell r="B1203" t="str">
            <v>Incl BHC</v>
          </cell>
          <cell r="C1203">
            <v>200912</v>
          </cell>
          <cell r="D1203" t="str">
            <v>n.v.t.</v>
          </cell>
          <cell r="E1203" t="str">
            <v>AMEV LEVEN  Individueel geld</v>
          </cell>
          <cell r="F1203" t="str">
            <v>Individueel Nominaal AMEV en UGV</v>
          </cell>
          <cell r="G1203" t="str">
            <v>Johan de Witt</v>
          </cell>
          <cell r="H1203" t="str">
            <v>n.v.t.</v>
          </cell>
          <cell r="I1203" t="str">
            <v>n.v.t.</v>
          </cell>
          <cell r="J1203" t="str">
            <v>n.v.t. %</v>
          </cell>
          <cell r="K1203" t="str">
            <v>Correctie boekhoudcijfers per VAN-PRG</v>
          </cell>
          <cell r="L1203">
            <v>0</v>
          </cell>
          <cell r="M1203">
            <v>-4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-4</v>
          </cell>
          <cell r="S1203">
            <v>-4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-4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-4</v>
          </cell>
          <cell r="AP1203">
            <v>3</v>
          </cell>
          <cell r="AQ1203">
            <v>-65</v>
          </cell>
          <cell r="AR1203">
            <v>0</v>
          </cell>
          <cell r="AS1203">
            <v>0</v>
          </cell>
          <cell r="AT1203">
            <v>0</v>
          </cell>
          <cell r="AU1203">
            <v>-92</v>
          </cell>
          <cell r="AV1203">
            <v>-157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160</v>
          </cell>
          <cell r="BV1203">
            <v>77</v>
          </cell>
          <cell r="BW1203">
            <v>0</v>
          </cell>
          <cell r="BX1203">
            <v>0</v>
          </cell>
          <cell r="BY1203">
            <v>0</v>
          </cell>
          <cell r="BZ1203">
            <v>-66</v>
          </cell>
          <cell r="CA1203">
            <v>66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-66</v>
          </cell>
          <cell r="CR1203">
            <v>66</v>
          </cell>
          <cell r="CS1203">
            <v>0</v>
          </cell>
          <cell r="CT1203">
            <v>0</v>
          </cell>
          <cell r="CU1203">
            <v>66</v>
          </cell>
          <cell r="CV1203">
            <v>0</v>
          </cell>
          <cell r="CW1203">
            <v>0</v>
          </cell>
          <cell r="CX1203">
            <v>0</v>
          </cell>
          <cell r="CY1203">
            <v>94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94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  <cell r="EI1203">
            <v>0</v>
          </cell>
          <cell r="EJ1203">
            <v>160</v>
          </cell>
        </row>
        <row r="1204">
          <cell r="A1204" t="str">
            <v>200912Incl BHCJohan de Wittn.v.t.n.v.t.n.v.t. %Totaal na correcties per lagerliggende PRG</v>
          </cell>
          <cell r="B1204" t="str">
            <v>Incl BHC</v>
          </cell>
          <cell r="C1204">
            <v>200912</v>
          </cell>
          <cell r="D1204" t="str">
            <v>n.v.t.</v>
          </cell>
          <cell r="E1204" t="str">
            <v>AMEV LEVEN  Individueel geld</v>
          </cell>
          <cell r="F1204" t="str">
            <v>Individueel Nominaal AMEV en UGV</v>
          </cell>
          <cell r="G1204" t="str">
            <v>Johan de Witt</v>
          </cell>
          <cell r="H1204" t="str">
            <v>n.v.t.</v>
          </cell>
          <cell r="I1204" t="str">
            <v>n.v.t.</v>
          </cell>
          <cell r="J1204" t="str">
            <v>n.v.t. %</v>
          </cell>
          <cell r="K1204" t="str">
            <v>Totaal na correcties per lagerliggende PRG</v>
          </cell>
          <cell r="L1204">
            <v>1599738</v>
          </cell>
          <cell r="M1204">
            <v>341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341</v>
          </cell>
          <cell r="S1204">
            <v>158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1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159</v>
          </cell>
          <cell r="AK1204">
            <v>0</v>
          </cell>
          <cell r="AL1204">
            <v>1071</v>
          </cell>
          <cell r="AM1204">
            <v>-1076</v>
          </cell>
          <cell r="AN1204">
            <v>0</v>
          </cell>
          <cell r="AO1204">
            <v>2306</v>
          </cell>
          <cell r="AP1204">
            <v>47530</v>
          </cell>
          <cell r="AQ1204">
            <v>30742</v>
          </cell>
          <cell r="AR1204">
            <v>0</v>
          </cell>
          <cell r="AS1204">
            <v>0</v>
          </cell>
          <cell r="AT1204">
            <v>0</v>
          </cell>
          <cell r="AU1204">
            <v>527</v>
          </cell>
          <cell r="AV1204">
            <v>31269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1590243</v>
          </cell>
          <cell r="BU1204">
            <v>23791</v>
          </cell>
          <cell r="BV1204">
            <v>1584274</v>
          </cell>
          <cell r="BW1204">
            <v>0</v>
          </cell>
          <cell r="BX1204">
            <v>27582</v>
          </cell>
          <cell r="BY1204">
            <v>27582</v>
          </cell>
          <cell r="BZ1204">
            <v>3925</v>
          </cell>
          <cell r="CA1204">
            <v>23657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27582</v>
          </cell>
          <cell r="CQ1204">
            <v>3925</v>
          </cell>
          <cell r="CR1204">
            <v>23657</v>
          </cell>
          <cell r="CS1204">
            <v>0</v>
          </cell>
          <cell r="CT1204">
            <v>0</v>
          </cell>
          <cell r="CU1204">
            <v>23657</v>
          </cell>
          <cell r="CV1204">
            <v>0</v>
          </cell>
          <cell r="CW1204">
            <v>0</v>
          </cell>
          <cell r="CX1204">
            <v>0</v>
          </cell>
          <cell r="CY1204">
            <v>132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132</v>
          </cell>
          <cell r="DT1204">
            <v>0</v>
          </cell>
          <cell r="DU1204">
            <v>0</v>
          </cell>
          <cell r="DV1204">
            <v>0</v>
          </cell>
          <cell r="DW1204">
            <v>2</v>
          </cell>
          <cell r="DX1204">
            <v>0</v>
          </cell>
          <cell r="DY1204">
            <v>0</v>
          </cell>
          <cell r="DZ1204">
            <v>2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  <cell r="EG1204">
            <v>0</v>
          </cell>
          <cell r="EH1204">
            <v>0</v>
          </cell>
          <cell r="EI1204">
            <v>0</v>
          </cell>
          <cell r="EJ1204">
            <v>23791</v>
          </cell>
        </row>
        <row r="1205">
          <cell r="A1205" t="str">
            <v>200912Incl BHCAustralische Dollarplan NLGHOOFDGBM   76/804.00 %Basisgegevens per GRS</v>
          </cell>
          <cell r="B1205" t="str">
            <v>Incl BHC</v>
          </cell>
          <cell r="C1205">
            <v>200912</v>
          </cell>
          <cell r="D1205" t="str">
            <v>n.v.t.</v>
          </cell>
          <cell r="E1205" t="str">
            <v>AMEV LEVEN  Individueel geld</v>
          </cell>
          <cell r="F1205" t="str">
            <v>Individueel Nominaal AMEV en UGV</v>
          </cell>
          <cell r="G1205" t="str">
            <v>Australische Dollarplan NLG</v>
          </cell>
          <cell r="H1205" t="str">
            <v>HOOFD</v>
          </cell>
          <cell r="I1205" t="str">
            <v>GBM   76/80</v>
          </cell>
          <cell r="J1205" t="str">
            <v>4.00 %</v>
          </cell>
          <cell r="K1205" t="str">
            <v>Basisgegevens per GRS</v>
          </cell>
          <cell r="L1205">
            <v>62853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-611</v>
          </cell>
          <cell r="AM1205">
            <v>-101</v>
          </cell>
          <cell r="AN1205">
            <v>0</v>
          </cell>
          <cell r="AO1205">
            <v>-510</v>
          </cell>
          <cell r="AP1205">
            <v>2518</v>
          </cell>
          <cell r="AQ1205">
            <v>0</v>
          </cell>
          <cell r="AR1205">
            <v>-213</v>
          </cell>
          <cell r="AS1205">
            <v>0</v>
          </cell>
          <cell r="AT1205">
            <v>0</v>
          </cell>
          <cell r="AU1205">
            <v>0</v>
          </cell>
          <cell r="AV1205">
            <v>-213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49056</v>
          </cell>
          <cell r="BU1205">
            <v>17038</v>
          </cell>
          <cell r="BV1205">
            <v>62960</v>
          </cell>
          <cell r="BW1205">
            <v>0</v>
          </cell>
          <cell r="BX1205">
            <v>17038</v>
          </cell>
          <cell r="BY1205">
            <v>17038</v>
          </cell>
          <cell r="BZ1205">
            <v>0</v>
          </cell>
          <cell r="CA1205">
            <v>17038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17038</v>
          </cell>
          <cell r="CQ1205">
            <v>0</v>
          </cell>
          <cell r="CR1205">
            <v>17038</v>
          </cell>
          <cell r="CS1205">
            <v>0</v>
          </cell>
          <cell r="CT1205">
            <v>0</v>
          </cell>
          <cell r="CU1205">
            <v>17038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  <cell r="EG1205">
            <v>0</v>
          </cell>
          <cell r="EH1205">
            <v>0</v>
          </cell>
          <cell r="EI1205">
            <v>0</v>
          </cell>
          <cell r="EJ1205">
            <v>17038</v>
          </cell>
        </row>
        <row r="1206">
          <cell r="A1206" t="str">
            <v>200912Incl BHCAustralische Dollarplan NLGHOOFDGBM   85/904.00 %Basisgegevens per GRS</v>
          </cell>
          <cell r="B1206" t="str">
            <v>Incl BHC</v>
          </cell>
          <cell r="C1206">
            <v>200912</v>
          </cell>
          <cell r="D1206" t="str">
            <v>n.v.t.</v>
          </cell>
          <cell r="E1206" t="str">
            <v>AMEV LEVEN  Individueel geld</v>
          </cell>
          <cell r="F1206" t="str">
            <v>Individueel Nominaal AMEV en UGV</v>
          </cell>
          <cell r="G1206" t="str">
            <v>Australische Dollarplan NLG</v>
          </cell>
          <cell r="H1206" t="str">
            <v>HOOFD</v>
          </cell>
          <cell r="I1206" t="str">
            <v>GBM   85/90</v>
          </cell>
          <cell r="J1206" t="str">
            <v>4.00 %</v>
          </cell>
          <cell r="K1206" t="str">
            <v>Basisgegevens per GRS</v>
          </cell>
          <cell r="L1206">
            <v>35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-3</v>
          </cell>
          <cell r="AM1206">
            <v>0</v>
          </cell>
          <cell r="AN1206">
            <v>0</v>
          </cell>
          <cell r="AO1206">
            <v>-3</v>
          </cell>
          <cell r="AP1206">
            <v>15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300</v>
          </cell>
          <cell r="BU1206">
            <v>77</v>
          </cell>
          <cell r="BV1206">
            <v>359</v>
          </cell>
          <cell r="BW1206">
            <v>0</v>
          </cell>
          <cell r="BX1206">
            <v>77</v>
          </cell>
          <cell r="BY1206">
            <v>77</v>
          </cell>
          <cell r="BZ1206">
            <v>0</v>
          </cell>
          <cell r="CA1206">
            <v>77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77</v>
          </cell>
          <cell r="CQ1206">
            <v>0</v>
          </cell>
          <cell r="CR1206">
            <v>77</v>
          </cell>
          <cell r="CS1206">
            <v>0</v>
          </cell>
          <cell r="CT1206">
            <v>0</v>
          </cell>
          <cell r="CU1206">
            <v>77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  <cell r="EG1206">
            <v>0</v>
          </cell>
          <cell r="EH1206">
            <v>0</v>
          </cell>
          <cell r="EI1206">
            <v>0</v>
          </cell>
          <cell r="EJ1206">
            <v>77</v>
          </cell>
        </row>
        <row r="1207">
          <cell r="A1207" t="str">
            <v>200912Incl BHCAustralische Dollarplan NLGn.v.t.n.v.t.n.v.t. %Totaal (voor correcties) per lagerliggende PRG</v>
          </cell>
          <cell r="B1207" t="str">
            <v>Incl BHC</v>
          </cell>
          <cell r="C1207">
            <v>200912</v>
          </cell>
          <cell r="D1207" t="str">
            <v>n.v.t.</v>
          </cell>
          <cell r="E1207" t="str">
            <v>AMEV LEVEN  Individueel geld</v>
          </cell>
          <cell r="F1207" t="str">
            <v>Individueel Nominaal AMEV en UGV</v>
          </cell>
          <cell r="G1207" t="str">
            <v>Australische Dollarplan NLG</v>
          </cell>
          <cell r="H1207" t="str">
            <v>n.v.t.</v>
          </cell>
          <cell r="I1207" t="str">
            <v>n.v.t.</v>
          </cell>
          <cell r="J1207" t="str">
            <v>n.v.t. %</v>
          </cell>
          <cell r="K1207" t="str">
            <v>Totaal (voor correcties) per lagerliggende PRG</v>
          </cell>
          <cell r="L1207">
            <v>63212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-614</v>
          </cell>
          <cell r="AM1207">
            <v>-101</v>
          </cell>
          <cell r="AN1207">
            <v>0</v>
          </cell>
          <cell r="AO1207">
            <v>-513</v>
          </cell>
          <cell r="AP1207">
            <v>2533</v>
          </cell>
          <cell r="AQ1207">
            <v>0</v>
          </cell>
          <cell r="AR1207">
            <v>-213</v>
          </cell>
          <cell r="AS1207">
            <v>0</v>
          </cell>
          <cell r="AT1207">
            <v>0</v>
          </cell>
          <cell r="AU1207">
            <v>0</v>
          </cell>
          <cell r="AV1207">
            <v>-213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49356</v>
          </cell>
          <cell r="BU1207">
            <v>17115</v>
          </cell>
          <cell r="BV1207">
            <v>63319</v>
          </cell>
          <cell r="BW1207">
            <v>0</v>
          </cell>
          <cell r="BX1207">
            <v>17115</v>
          </cell>
          <cell r="BY1207">
            <v>17115</v>
          </cell>
          <cell r="BZ1207">
            <v>0</v>
          </cell>
          <cell r="CA1207">
            <v>17115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17115</v>
          </cell>
          <cell r="CQ1207">
            <v>0</v>
          </cell>
          <cell r="CR1207">
            <v>17115</v>
          </cell>
          <cell r="CS1207">
            <v>0</v>
          </cell>
          <cell r="CT1207">
            <v>0</v>
          </cell>
          <cell r="CU1207">
            <v>17115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  <cell r="EG1207">
            <v>0</v>
          </cell>
          <cell r="EH1207">
            <v>0</v>
          </cell>
          <cell r="EI1207">
            <v>0</v>
          </cell>
          <cell r="EJ1207">
            <v>17115</v>
          </cell>
        </row>
        <row r="1208">
          <cell r="A1208" t="str">
            <v>200912Incl BHCAustralische Dollarplan AUSHOOFDGBM   76/804.00 %Basisgegevens per GRS</v>
          </cell>
          <cell r="B1208" t="str">
            <v>Incl BHC</v>
          </cell>
          <cell r="C1208">
            <v>200912</v>
          </cell>
          <cell r="D1208" t="str">
            <v>n.v.t.</v>
          </cell>
          <cell r="E1208" t="str">
            <v>AMEV LEVEN  Individueel geld</v>
          </cell>
          <cell r="F1208" t="str">
            <v>Individueel Nominaal AMEV en UGV</v>
          </cell>
          <cell r="G1208" t="str">
            <v>Australische Dollarplan AUS</v>
          </cell>
          <cell r="H1208" t="str">
            <v>HOOFD</v>
          </cell>
          <cell r="I1208" t="str">
            <v>GBM   76/80</v>
          </cell>
          <cell r="J1208" t="str">
            <v>4.00 %</v>
          </cell>
          <cell r="K1208" t="str">
            <v>Basisgegevens per GRS</v>
          </cell>
          <cell r="L1208">
            <v>12085358</v>
          </cell>
          <cell r="M1208">
            <v>0</v>
          </cell>
          <cell r="N1208">
            <v>13872</v>
          </cell>
          <cell r="O1208">
            <v>0</v>
          </cell>
          <cell r="P1208">
            <v>0</v>
          </cell>
          <cell r="Q1208">
            <v>0</v>
          </cell>
          <cell r="R1208">
            <v>13872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199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199</v>
          </cell>
          <cell r="AK1208">
            <v>0</v>
          </cell>
          <cell r="AL1208">
            <v>25042</v>
          </cell>
          <cell r="AM1208">
            <v>3148</v>
          </cell>
          <cell r="AN1208">
            <v>0</v>
          </cell>
          <cell r="AO1208">
            <v>22093</v>
          </cell>
          <cell r="AP1208">
            <v>533098</v>
          </cell>
          <cell r="AQ1208">
            <v>42176</v>
          </cell>
          <cell r="AR1208">
            <v>4069535</v>
          </cell>
          <cell r="AS1208">
            <v>0</v>
          </cell>
          <cell r="AT1208">
            <v>0</v>
          </cell>
          <cell r="AU1208">
            <v>0</v>
          </cell>
          <cell r="AV1208">
            <v>4111711</v>
          </cell>
          <cell r="AW1208">
            <v>3284084</v>
          </cell>
          <cell r="AX1208">
            <v>0</v>
          </cell>
          <cell r="AY1208">
            <v>3284084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6133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61330</v>
          </cell>
          <cell r="BT1208">
            <v>11866931</v>
          </cell>
          <cell r="BU1208">
            <v>-22993</v>
          </cell>
          <cell r="BV1208">
            <v>13327456</v>
          </cell>
          <cell r="BW1208">
            <v>0</v>
          </cell>
          <cell r="BX1208">
            <v>-80420</v>
          </cell>
          <cell r="BY1208">
            <v>-80420</v>
          </cell>
          <cell r="BZ1208">
            <v>1971</v>
          </cell>
          <cell r="CA1208">
            <v>-82391</v>
          </cell>
          <cell r="CB1208">
            <v>-1932</v>
          </cell>
          <cell r="CC1208">
            <v>0</v>
          </cell>
          <cell r="CD1208">
            <v>-1932</v>
          </cell>
          <cell r="CE1208">
            <v>0</v>
          </cell>
          <cell r="CF1208">
            <v>-1932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-82352</v>
          </cell>
          <cell r="CQ1208">
            <v>1971</v>
          </cell>
          <cell r="CR1208">
            <v>-84323</v>
          </cell>
          <cell r="CS1208">
            <v>0</v>
          </cell>
          <cell r="CT1208">
            <v>0</v>
          </cell>
          <cell r="CU1208">
            <v>-84323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61330</v>
          </cell>
          <cell r="DR1208">
            <v>61330</v>
          </cell>
          <cell r="DS1208">
            <v>6133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  <cell r="EG1208">
            <v>0</v>
          </cell>
          <cell r="EH1208">
            <v>0</v>
          </cell>
          <cell r="EI1208">
            <v>0</v>
          </cell>
          <cell r="EJ1208">
            <v>-22993</v>
          </cell>
        </row>
        <row r="1209">
          <cell r="A1209" t="str">
            <v>200912Incl BHCAustralische Dollarplan AUSHOOFDGBM   85/904.00 %Basisgegevens per GRS</v>
          </cell>
          <cell r="B1209" t="str">
            <v>Incl BHC</v>
          </cell>
          <cell r="C1209">
            <v>200912</v>
          </cell>
          <cell r="D1209" t="str">
            <v>n.v.t.</v>
          </cell>
          <cell r="E1209" t="str">
            <v>AMEV LEVEN  Individueel geld</v>
          </cell>
          <cell r="F1209" t="str">
            <v>Individueel Nominaal AMEV en UGV</v>
          </cell>
          <cell r="G1209" t="str">
            <v>Australische Dollarplan AUS</v>
          </cell>
          <cell r="H1209" t="str">
            <v>HOOFD</v>
          </cell>
          <cell r="I1209" t="str">
            <v>GBM   85/90</v>
          </cell>
          <cell r="J1209" t="str">
            <v>4.00 %</v>
          </cell>
          <cell r="K1209" t="str">
            <v>Basisgegevens per GRS</v>
          </cell>
          <cell r="L1209">
            <v>165412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329</v>
          </cell>
          <cell r="AM1209">
            <v>790</v>
          </cell>
          <cell r="AN1209">
            <v>0</v>
          </cell>
          <cell r="AO1209">
            <v>-461</v>
          </cell>
          <cell r="AP1209">
            <v>6589</v>
          </cell>
          <cell r="AQ1209">
            <v>0</v>
          </cell>
          <cell r="AR1209">
            <v>91197</v>
          </cell>
          <cell r="AS1209">
            <v>0</v>
          </cell>
          <cell r="AT1209">
            <v>0</v>
          </cell>
          <cell r="AU1209">
            <v>0</v>
          </cell>
          <cell r="AV1209">
            <v>91197</v>
          </cell>
          <cell r="AW1209">
            <v>44897</v>
          </cell>
          <cell r="AX1209">
            <v>0</v>
          </cell>
          <cell r="AY1209">
            <v>44897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42139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42139</v>
          </cell>
          <cell r="BT1209">
            <v>169369</v>
          </cell>
          <cell r="BU1209">
            <v>-1068</v>
          </cell>
          <cell r="BV1209">
            <v>164711</v>
          </cell>
          <cell r="BW1209">
            <v>0</v>
          </cell>
          <cell r="BX1209">
            <v>-978</v>
          </cell>
          <cell r="BY1209">
            <v>-978</v>
          </cell>
          <cell r="BZ1209">
            <v>0</v>
          </cell>
          <cell r="CA1209">
            <v>-978</v>
          </cell>
          <cell r="CB1209">
            <v>-90</v>
          </cell>
          <cell r="CC1209">
            <v>0</v>
          </cell>
          <cell r="CD1209">
            <v>-90</v>
          </cell>
          <cell r="CE1209">
            <v>0</v>
          </cell>
          <cell r="CF1209">
            <v>-9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-1068</v>
          </cell>
          <cell r="CQ1209">
            <v>0</v>
          </cell>
          <cell r="CR1209">
            <v>-1068</v>
          </cell>
          <cell r="CS1209">
            <v>0</v>
          </cell>
          <cell r="CT1209">
            <v>0</v>
          </cell>
          <cell r="CU1209">
            <v>-1068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  <cell r="EG1209">
            <v>0</v>
          </cell>
          <cell r="EH1209">
            <v>0</v>
          </cell>
          <cell r="EI1209">
            <v>0</v>
          </cell>
          <cell r="EJ1209">
            <v>-1068</v>
          </cell>
        </row>
        <row r="1210">
          <cell r="A1210" t="str">
            <v>200912Incl BHCAustralische Dollarplan AUSHOOFDGBM   76/803.00 %Basisgegevens per GRS</v>
          </cell>
          <cell r="B1210" t="str">
            <v>Incl BHC</v>
          </cell>
          <cell r="C1210">
            <v>200912</v>
          </cell>
          <cell r="D1210" t="str">
            <v>n.v.t.</v>
          </cell>
          <cell r="E1210" t="str">
            <v>AMEV LEVEN  Individueel geld</v>
          </cell>
          <cell r="F1210" t="str">
            <v>Individueel Nominaal AMEV en UGV</v>
          </cell>
          <cell r="G1210" t="str">
            <v>Australische Dollarplan AUS</v>
          </cell>
          <cell r="H1210" t="str">
            <v>HOOFD</v>
          </cell>
          <cell r="I1210" t="str">
            <v>GBM   76/80</v>
          </cell>
          <cell r="J1210" t="str">
            <v>3.00 %</v>
          </cell>
          <cell r="K1210" t="str">
            <v>Basisgegevens per GRS</v>
          </cell>
          <cell r="L1210">
            <v>0</v>
          </cell>
          <cell r="M1210">
            <v>0</v>
          </cell>
          <cell r="N1210">
            <v>-32</v>
          </cell>
          <cell r="O1210">
            <v>0</v>
          </cell>
          <cell r="P1210">
            <v>0</v>
          </cell>
          <cell r="Q1210">
            <v>0</v>
          </cell>
          <cell r="R1210">
            <v>-32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-1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8</v>
          </cell>
          <cell r="AY1210">
            <v>-8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-41</v>
          </cell>
          <cell r="BV1210">
            <v>-32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-41</v>
          </cell>
          <cell r="DP1210">
            <v>0</v>
          </cell>
          <cell r="DQ1210">
            <v>0</v>
          </cell>
          <cell r="DR1210">
            <v>-41</v>
          </cell>
          <cell r="DS1210">
            <v>-41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  <cell r="EE1210">
            <v>0</v>
          </cell>
          <cell r="EF1210">
            <v>0</v>
          </cell>
          <cell r="EG1210">
            <v>0</v>
          </cell>
          <cell r="EH1210">
            <v>0</v>
          </cell>
          <cell r="EI1210">
            <v>0</v>
          </cell>
          <cell r="EJ1210">
            <v>-41</v>
          </cell>
        </row>
        <row r="1211">
          <cell r="A1211" t="str">
            <v>200912Incl BHCAustralische Dollarplan AUSn.v.t.n.v.t.n.v.t. %Totaal (voor correcties) per lagerliggende PRG</v>
          </cell>
          <cell r="B1211" t="str">
            <v>Incl BHC</v>
          </cell>
          <cell r="C1211">
            <v>200912</v>
          </cell>
          <cell r="D1211" t="str">
            <v>n.v.t.</v>
          </cell>
          <cell r="E1211" t="str">
            <v>AMEV LEVEN  Individueel geld</v>
          </cell>
          <cell r="F1211" t="str">
            <v>Individueel Nominaal AMEV en UGV</v>
          </cell>
          <cell r="G1211" t="str">
            <v>Australische Dollarplan AUS</v>
          </cell>
          <cell r="H1211" t="str">
            <v>n.v.t.</v>
          </cell>
          <cell r="I1211" t="str">
            <v>n.v.t.</v>
          </cell>
          <cell r="J1211" t="str">
            <v>n.v.t. %</v>
          </cell>
          <cell r="K1211" t="str">
            <v>Totaal (voor correcties) per lagerliggende PRG</v>
          </cell>
          <cell r="L1211">
            <v>12250770</v>
          </cell>
          <cell r="M1211">
            <v>0</v>
          </cell>
          <cell r="N1211">
            <v>13840</v>
          </cell>
          <cell r="O1211">
            <v>0</v>
          </cell>
          <cell r="P1211">
            <v>0</v>
          </cell>
          <cell r="Q1211">
            <v>0</v>
          </cell>
          <cell r="R1211">
            <v>1384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199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199</v>
          </cell>
          <cell r="AK1211">
            <v>0</v>
          </cell>
          <cell r="AL1211">
            <v>25371</v>
          </cell>
          <cell r="AM1211">
            <v>3938</v>
          </cell>
          <cell r="AN1211">
            <v>0</v>
          </cell>
          <cell r="AO1211">
            <v>21632</v>
          </cell>
          <cell r="AP1211">
            <v>539686</v>
          </cell>
          <cell r="AQ1211">
            <v>42176</v>
          </cell>
          <cell r="AR1211">
            <v>4160732</v>
          </cell>
          <cell r="AS1211">
            <v>0</v>
          </cell>
          <cell r="AT1211">
            <v>0</v>
          </cell>
          <cell r="AU1211">
            <v>0</v>
          </cell>
          <cell r="AV1211">
            <v>4202908</v>
          </cell>
          <cell r="AW1211">
            <v>3328981</v>
          </cell>
          <cell r="AX1211">
            <v>8</v>
          </cell>
          <cell r="AY1211">
            <v>3328973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103469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103469</v>
          </cell>
          <cell r="BT1211">
            <v>12036300</v>
          </cell>
          <cell r="BU1211">
            <v>-24102</v>
          </cell>
          <cell r="BV1211">
            <v>13492135</v>
          </cell>
          <cell r="BW1211">
            <v>0</v>
          </cell>
          <cell r="BX1211">
            <v>-81398</v>
          </cell>
          <cell r="BY1211">
            <v>-81398</v>
          </cell>
          <cell r="BZ1211">
            <v>1971</v>
          </cell>
          <cell r="CA1211">
            <v>-83369</v>
          </cell>
          <cell r="CB1211">
            <v>-2022</v>
          </cell>
          <cell r="CC1211">
            <v>0</v>
          </cell>
          <cell r="CD1211">
            <v>-2022</v>
          </cell>
          <cell r="CE1211">
            <v>0</v>
          </cell>
          <cell r="CF1211">
            <v>-2022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-83420</v>
          </cell>
          <cell r="CQ1211">
            <v>1971</v>
          </cell>
          <cell r="CR1211">
            <v>-85391</v>
          </cell>
          <cell r="CS1211">
            <v>0</v>
          </cell>
          <cell r="CT1211">
            <v>0</v>
          </cell>
          <cell r="CU1211">
            <v>-85391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-41</v>
          </cell>
          <cell r="DP1211">
            <v>0</v>
          </cell>
          <cell r="DQ1211">
            <v>61330</v>
          </cell>
          <cell r="DR1211">
            <v>61289</v>
          </cell>
          <cell r="DS1211">
            <v>61289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  <cell r="EE1211">
            <v>0</v>
          </cell>
          <cell r="EF1211">
            <v>0</v>
          </cell>
          <cell r="EG1211">
            <v>0</v>
          </cell>
          <cell r="EH1211">
            <v>0</v>
          </cell>
          <cell r="EI1211">
            <v>0</v>
          </cell>
          <cell r="EJ1211">
            <v>-24102</v>
          </cell>
        </row>
        <row r="1212">
          <cell r="A1212" t="str">
            <v>200912Incl BHCAustralische Dollarplann.v.t.n.v.t.n.v.t. %Totaal (voor correcties) per lagerliggende PRG</v>
          </cell>
          <cell r="B1212" t="str">
            <v>Incl BHC</v>
          </cell>
          <cell r="C1212">
            <v>200912</v>
          </cell>
          <cell r="D1212" t="str">
            <v>n.v.t.</v>
          </cell>
          <cell r="E1212" t="str">
            <v>AMEV LEVEN  Individueel geld</v>
          </cell>
          <cell r="F1212" t="str">
            <v>Individueel Nominaal AMEV en UGV</v>
          </cell>
          <cell r="G1212" t="str">
            <v>Australische Dollarplan</v>
          </cell>
          <cell r="H1212" t="str">
            <v>n.v.t.</v>
          </cell>
          <cell r="I1212" t="str">
            <v>n.v.t.</v>
          </cell>
          <cell r="J1212" t="str">
            <v>n.v.t. %</v>
          </cell>
          <cell r="K1212" t="str">
            <v>Totaal (voor correcties) per lagerliggende PRG</v>
          </cell>
          <cell r="L1212">
            <v>12313982</v>
          </cell>
          <cell r="M1212">
            <v>0</v>
          </cell>
          <cell r="N1212">
            <v>13840</v>
          </cell>
          <cell r="O1212">
            <v>0</v>
          </cell>
          <cell r="P1212">
            <v>0</v>
          </cell>
          <cell r="Q1212">
            <v>0</v>
          </cell>
          <cell r="R1212">
            <v>1384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199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199</v>
          </cell>
          <cell r="AK1212">
            <v>0</v>
          </cell>
          <cell r="AL1212">
            <v>24757</v>
          </cell>
          <cell r="AM1212">
            <v>3837</v>
          </cell>
          <cell r="AN1212">
            <v>0</v>
          </cell>
          <cell r="AO1212">
            <v>21119</v>
          </cell>
          <cell r="AP1212">
            <v>542219</v>
          </cell>
          <cell r="AQ1212">
            <v>42176</v>
          </cell>
          <cell r="AR1212">
            <v>4160519</v>
          </cell>
          <cell r="AS1212">
            <v>0</v>
          </cell>
          <cell r="AT1212">
            <v>0</v>
          </cell>
          <cell r="AU1212">
            <v>0</v>
          </cell>
          <cell r="AV1212">
            <v>4202695</v>
          </cell>
          <cell r="AW1212">
            <v>3328981</v>
          </cell>
          <cell r="AX1212">
            <v>8</v>
          </cell>
          <cell r="AY1212">
            <v>3328973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103469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103469</v>
          </cell>
          <cell r="BT1212">
            <v>12085656</v>
          </cell>
          <cell r="BU1212">
            <v>-6987</v>
          </cell>
          <cell r="BV1212">
            <v>13555454</v>
          </cell>
          <cell r="BW1212">
            <v>0</v>
          </cell>
          <cell r="BX1212">
            <v>-64283</v>
          </cell>
          <cell r="BY1212">
            <v>-64283</v>
          </cell>
          <cell r="BZ1212">
            <v>1971</v>
          </cell>
          <cell r="CA1212">
            <v>-66254</v>
          </cell>
          <cell r="CB1212">
            <v>-2022</v>
          </cell>
          <cell r="CC1212">
            <v>0</v>
          </cell>
          <cell r="CD1212">
            <v>-2022</v>
          </cell>
          <cell r="CE1212">
            <v>0</v>
          </cell>
          <cell r="CF1212">
            <v>-2022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-66305</v>
          </cell>
          <cell r="CQ1212">
            <v>1971</v>
          </cell>
          <cell r="CR1212">
            <v>-68276</v>
          </cell>
          <cell r="CS1212">
            <v>0</v>
          </cell>
          <cell r="CT1212">
            <v>0</v>
          </cell>
          <cell r="CU1212">
            <v>-68276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-41</v>
          </cell>
          <cell r="DP1212">
            <v>0</v>
          </cell>
          <cell r="DQ1212">
            <v>61330</v>
          </cell>
          <cell r="DR1212">
            <v>61289</v>
          </cell>
          <cell r="DS1212">
            <v>61289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  <cell r="EE1212">
            <v>0</v>
          </cell>
          <cell r="EF1212">
            <v>0</v>
          </cell>
          <cell r="EG1212">
            <v>0</v>
          </cell>
          <cell r="EH1212">
            <v>0</v>
          </cell>
          <cell r="EI1212">
            <v>0</v>
          </cell>
          <cell r="EJ1212">
            <v>-6987</v>
          </cell>
        </row>
        <row r="1213">
          <cell r="A1213" t="str">
            <v>200912Incl BHCAustralische Dollarplann.v.t.n.v.t.n.v.t. %Correctie boekhoudcijfers per VAN-PRG</v>
          </cell>
          <cell r="B1213" t="str">
            <v>Incl BHC</v>
          </cell>
          <cell r="C1213">
            <v>200912</v>
          </cell>
          <cell r="D1213" t="str">
            <v>n.v.t.</v>
          </cell>
          <cell r="E1213" t="str">
            <v>AMEV LEVEN  Individueel geld</v>
          </cell>
          <cell r="F1213" t="str">
            <v>Individueel Nominaal AMEV en UGV</v>
          </cell>
          <cell r="G1213" t="str">
            <v>Australische Dollarplan</v>
          </cell>
          <cell r="H1213" t="str">
            <v>n.v.t.</v>
          </cell>
          <cell r="I1213" t="str">
            <v>n.v.t.</v>
          </cell>
          <cell r="J1213" t="str">
            <v>n.v.t. %</v>
          </cell>
          <cell r="K1213" t="str">
            <v>Correctie boekhoudcijfers per VAN-PRG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-432</v>
          </cell>
          <cell r="AQ1213">
            <v>18032</v>
          </cell>
          <cell r="AR1213">
            <v>3543</v>
          </cell>
          <cell r="AS1213">
            <v>0</v>
          </cell>
          <cell r="AT1213">
            <v>0</v>
          </cell>
          <cell r="AU1213">
            <v>0</v>
          </cell>
          <cell r="AV1213">
            <v>21575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-22007</v>
          </cell>
          <cell r="BV1213">
            <v>-10788</v>
          </cell>
          <cell r="BW1213">
            <v>0</v>
          </cell>
          <cell r="BX1213">
            <v>0</v>
          </cell>
          <cell r="BY1213">
            <v>0</v>
          </cell>
          <cell r="BZ1213">
            <v>18393</v>
          </cell>
          <cell r="CA1213">
            <v>-18393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18393</v>
          </cell>
          <cell r="CR1213">
            <v>-18393</v>
          </cell>
          <cell r="CS1213">
            <v>0</v>
          </cell>
          <cell r="CT1213">
            <v>0</v>
          </cell>
          <cell r="CU1213">
            <v>-18393</v>
          </cell>
          <cell r="CV1213">
            <v>0</v>
          </cell>
          <cell r="CW1213">
            <v>0</v>
          </cell>
          <cell r="CX1213">
            <v>-3614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-3614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  <cell r="EE1213">
            <v>0</v>
          </cell>
          <cell r="EF1213">
            <v>0</v>
          </cell>
          <cell r="EG1213">
            <v>0</v>
          </cell>
          <cell r="EH1213">
            <v>0</v>
          </cell>
          <cell r="EI1213">
            <v>0</v>
          </cell>
          <cell r="EJ1213">
            <v>-22007</v>
          </cell>
        </row>
        <row r="1214">
          <cell r="A1214" t="str">
            <v>200912Incl BHCAustralische Dollarplann.v.t.n.v.t.n.v.t. %Totaal na correcties per lagerliggende PRG</v>
          </cell>
          <cell r="B1214" t="str">
            <v>Incl BHC</v>
          </cell>
          <cell r="C1214">
            <v>200912</v>
          </cell>
          <cell r="D1214" t="str">
            <v>n.v.t.</v>
          </cell>
          <cell r="E1214" t="str">
            <v>AMEV LEVEN  Individueel geld</v>
          </cell>
          <cell r="F1214" t="str">
            <v>Individueel Nominaal AMEV en UGV</v>
          </cell>
          <cell r="G1214" t="str">
            <v>Australische Dollarplan</v>
          </cell>
          <cell r="H1214" t="str">
            <v>n.v.t.</v>
          </cell>
          <cell r="I1214" t="str">
            <v>n.v.t.</v>
          </cell>
          <cell r="J1214" t="str">
            <v>n.v.t. %</v>
          </cell>
          <cell r="K1214" t="str">
            <v>Totaal na correcties per lagerliggende PRG</v>
          </cell>
          <cell r="L1214">
            <v>12313982</v>
          </cell>
          <cell r="M1214">
            <v>0</v>
          </cell>
          <cell r="N1214">
            <v>13840</v>
          </cell>
          <cell r="O1214">
            <v>0</v>
          </cell>
          <cell r="P1214">
            <v>0</v>
          </cell>
          <cell r="Q1214">
            <v>0</v>
          </cell>
          <cell r="R1214">
            <v>1384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199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199</v>
          </cell>
          <cell r="AK1214">
            <v>0</v>
          </cell>
          <cell r="AL1214">
            <v>24757</v>
          </cell>
          <cell r="AM1214">
            <v>3837</v>
          </cell>
          <cell r="AN1214">
            <v>0</v>
          </cell>
          <cell r="AO1214">
            <v>21119</v>
          </cell>
          <cell r="AP1214">
            <v>541787</v>
          </cell>
          <cell r="AQ1214">
            <v>60208</v>
          </cell>
          <cell r="AR1214">
            <v>4164062</v>
          </cell>
          <cell r="AS1214">
            <v>0</v>
          </cell>
          <cell r="AT1214">
            <v>0</v>
          </cell>
          <cell r="AU1214">
            <v>0</v>
          </cell>
          <cell r="AV1214">
            <v>4224270</v>
          </cell>
          <cell r="AW1214">
            <v>3328981</v>
          </cell>
          <cell r="AX1214">
            <v>8</v>
          </cell>
          <cell r="AY1214">
            <v>3328973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103469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103469</v>
          </cell>
          <cell r="BT1214">
            <v>12085656</v>
          </cell>
          <cell r="BU1214">
            <v>-28994</v>
          </cell>
          <cell r="BV1214">
            <v>13544667</v>
          </cell>
          <cell r="BW1214">
            <v>0</v>
          </cell>
          <cell r="BX1214">
            <v>-64283</v>
          </cell>
          <cell r="BY1214">
            <v>-64283</v>
          </cell>
          <cell r="BZ1214">
            <v>20364</v>
          </cell>
          <cell r="CA1214">
            <v>-84647</v>
          </cell>
          <cell r="CB1214">
            <v>-2022</v>
          </cell>
          <cell r="CC1214">
            <v>0</v>
          </cell>
          <cell r="CD1214">
            <v>-2022</v>
          </cell>
          <cell r="CE1214">
            <v>0</v>
          </cell>
          <cell r="CF1214">
            <v>-2022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-66305</v>
          </cell>
          <cell r="CQ1214">
            <v>20364</v>
          </cell>
          <cell r="CR1214">
            <v>-86669</v>
          </cell>
          <cell r="CS1214">
            <v>0</v>
          </cell>
          <cell r="CT1214">
            <v>0</v>
          </cell>
          <cell r="CU1214">
            <v>-86669</v>
          </cell>
          <cell r="CV1214">
            <v>0</v>
          </cell>
          <cell r="CW1214">
            <v>0</v>
          </cell>
          <cell r="CX1214">
            <v>-3614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-41</v>
          </cell>
          <cell r="DP1214">
            <v>0</v>
          </cell>
          <cell r="DQ1214">
            <v>61330</v>
          </cell>
          <cell r="DR1214">
            <v>61289</v>
          </cell>
          <cell r="DS1214">
            <v>57675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-28994</v>
          </cell>
        </row>
        <row r="1215">
          <cell r="A1215" t="str">
            <v>200912Incl BHCAmerikaanse Dollarplan AMDHOOFDGBM   76/804.00 %Basisgegevens per GRS</v>
          </cell>
          <cell r="B1215" t="str">
            <v>Incl BHC</v>
          </cell>
          <cell r="C1215">
            <v>200912</v>
          </cell>
          <cell r="D1215" t="str">
            <v>n.v.t.</v>
          </cell>
          <cell r="E1215" t="str">
            <v>AMEV LEVEN  Individueel geld</v>
          </cell>
          <cell r="F1215" t="str">
            <v>Individueel Nominaal AMEV en UGV</v>
          </cell>
          <cell r="G1215" t="str">
            <v>Amerikaanse Dollarplan AMD</v>
          </cell>
          <cell r="H1215" t="str">
            <v>HOOFD</v>
          </cell>
          <cell r="I1215" t="str">
            <v>GBM   76/80</v>
          </cell>
          <cell r="J1215" t="str">
            <v>4.00 %</v>
          </cell>
          <cell r="K1215" t="str">
            <v>Basisgegevens per GRS</v>
          </cell>
          <cell r="L1215">
            <v>2378359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1467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1467</v>
          </cell>
          <cell r="AK1215">
            <v>0</v>
          </cell>
          <cell r="AL1215">
            <v>38465</v>
          </cell>
          <cell r="AM1215">
            <v>1560</v>
          </cell>
          <cell r="AN1215">
            <v>0</v>
          </cell>
          <cell r="AO1215">
            <v>38372</v>
          </cell>
          <cell r="AP1215">
            <v>872888</v>
          </cell>
          <cell r="AQ1215">
            <v>45677</v>
          </cell>
          <cell r="AR1215">
            <v>2468376</v>
          </cell>
          <cell r="AS1215">
            <v>0</v>
          </cell>
          <cell r="AT1215">
            <v>0</v>
          </cell>
          <cell r="AU1215">
            <v>34778</v>
          </cell>
          <cell r="AV1215">
            <v>2548831</v>
          </cell>
          <cell r="AW1215">
            <v>0</v>
          </cell>
          <cell r="AX1215">
            <v>686945</v>
          </cell>
          <cell r="AY1215">
            <v>-686945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21494476</v>
          </cell>
          <cell r="BU1215">
            <v>-112146</v>
          </cell>
          <cell r="BV1215">
            <v>21822229</v>
          </cell>
          <cell r="BW1215">
            <v>0</v>
          </cell>
          <cell r="BX1215">
            <v>-110479</v>
          </cell>
          <cell r="BY1215">
            <v>-110479</v>
          </cell>
          <cell r="BZ1215">
            <v>3812</v>
          </cell>
          <cell r="CA1215">
            <v>-114291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-110479</v>
          </cell>
          <cell r="CQ1215">
            <v>3812</v>
          </cell>
          <cell r="CR1215">
            <v>-114291</v>
          </cell>
          <cell r="CS1215">
            <v>0</v>
          </cell>
          <cell r="CT1215">
            <v>0</v>
          </cell>
          <cell r="CU1215">
            <v>-114291</v>
          </cell>
          <cell r="CV1215">
            <v>0</v>
          </cell>
          <cell r="CW1215">
            <v>0</v>
          </cell>
          <cell r="CX1215">
            <v>0</v>
          </cell>
          <cell r="CY1215">
            <v>2145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2145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-112146</v>
          </cell>
        </row>
        <row r="1216">
          <cell r="A1216" t="str">
            <v>200912Incl BHCAmerikaanse Dollarplan AMDHOOFDGBM   85/904.00 %Basisgegevens per GRS</v>
          </cell>
          <cell r="B1216" t="str">
            <v>Incl BHC</v>
          </cell>
          <cell r="C1216">
            <v>200912</v>
          </cell>
          <cell r="D1216" t="str">
            <v>n.v.t.</v>
          </cell>
          <cell r="E1216" t="str">
            <v>AMEV LEVEN  Individueel geld</v>
          </cell>
          <cell r="F1216" t="str">
            <v>Individueel Nominaal AMEV en UGV</v>
          </cell>
          <cell r="G1216" t="str">
            <v>Amerikaanse Dollarplan AMD</v>
          </cell>
          <cell r="H1216" t="str">
            <v>HOOFD</v>
          </cell>
          <cell r="I1216" t="str">
            <v>GBM   85/90</v>
          </cell>
          <cell r="J1216" t="str">
            <v>4.00 %</v>
          </cell>
          <cell r="K1216" t="str">
            <v>Basisgegevens per GRS</v>
          </cell>
          <cell r="L1216">
            <v>86091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53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53</v>
          </cell>
          <cell r="AK1216">
            <v>0</v>
          </cell>
          <cell r="AL1216">
            <v>1413</v>
          </cell>
          <cell r="AM1216">
            <v>57</v>
          </cell>
          <cell r="AN1216">
            <v>0</v>
          </cell>
          <cell r="AO1216">
            <v>1409</v>
          </cell>
          <cell r="AP1216">
            <v>31521</v>
          </cell>
          <cell r="AQ1216">
            <v>16549</v>
          </cell>
          <cell r="AR1216">
            <v>79496</v>
          </cell>
          <cell r="AS1216">
            <v>0</v>
          </cell>
          <cell r="AT1216">
            <v>0</v>
          </cell>
          <cell r="AU1216">
            <v>0</v>
          </cell>
          <cell r="AV1216">
            <v>96045</v>
          </cell>
          <cell r="AW1216">
            <v>0</v>
          </cell>
          <cell r="AX1216">
            <v>24866</v>
          </cell>
          <cell r="AY1216">
            <v>-24866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774771</v>
          </cell>
          <cell r="BU1216">
            <v>-4660</v>
          </cell>
          <cell r="BV1216">
            <v>788020</v>
          </cell>
          <cell r="BW1216">
            <v>0</v>
          </cell>
          <cell r="BX1216">
            <v>-3870</v>
          </cell>
          <cell r="BY1216">
            <v>-3870</v>
          </cell>
          <cell r="BZ1216">
            <v>790</v>
          </cell>
          <cell r="CA1216">
            <v>-466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-3870</v>
          </cell>
          <cell r="CQ1216">
            <v>790</v>
          </cell>
          <cell r="CR1216">
            <v>-4660</v>
          </cell>
          <cell r="CS1216">
            <v>0</v>
          </cell>
          <cell r="CT1216">
            <v>0</v>
          </cell>
          <cell r="CU1216">
            <v>-466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  <cell r="EE1216">
            <v>0</v>
          </cell>
          <cell r="EF1216">
            <v>0</v>
          </cell>
          <cell r="EG1216">
            <v>0</v>
          </cell>
          <cell r="EH1216">
            <v>0</v>
          </cell>
          <cell r="EI1216">
            <v>0</v>
          </cell>
          <cell r="EJ1216">
            <v>-4660</v>
          </cell>
        </row>
        <row r="1217">
          <cell r="A1217" t="str">
            <v>200912Incl BHCAmerikaanse Dollarplan AMDn.v.t.n.v.t.n.v.t. %Totaal (voor correcties) per lagerliggende PRG</v>
          </cell>
          <cell r="B1217" t="str">
            <v>Incl BHC</v>
          </cell>
          <cell r="C1217">
            <v>200912</v>
          </cell>
          <cell r="D1217" t="str">
            <v>n.v.t.</v>
          </cell>
          <cell r="E1217" t="str">
            <v>AMEV LEVEN  Individueel geld</v>
          </cell>
          <cell r="F1217" t="str">
            <v>Individueel Nominaal AMEV en UGV</v>
          </cell>
          <cell r="G1217" t="str">
            <v>Amerikaanse Dollarplan AMD</v>
          </cell>
          <cell r="H1217" t="str">
            <v>n.v.t.</v>
          </cell>
          <cell r="I1217" t="str">
            <v>n.v.t.</v>
          </cell>
          <cell r="J1217" t="str">
            <v>n.v.t. %</v>
          </cell>
          <cell r="K1217" t="str">
            <v>Totaal (voor correcties) per lagerliggende PRG</v>
          </cell>
          <cell r="L1217">
            <v>2464450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152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1520</v>
          </cell>
          <cell r="AK1217">
            <v>0</v>
          </cell>
          <cell r="AL1217">
            <v>39878</v>
          </cell>
          <cell r="AM1217">
            <v>1617</v>
          </cell>
          <cell r="AN1217">
            <v>0</v>
          </cell>
          <cell r="AO1217">
            <v>39781</v>
          </cell>
          <cell r="AP1217">
            <v>904409</v>
          </cell>
          <cell r="AQ1217">
            <v>62226</v>
          </cell>
          <cell r="AR1217">
            <v>2547872</v>
          </cell>
          <cell r="AS1217">
            <v>0</v>
          </cell>
          <cell r="AT1217">
            <v>0</v>
          </cell>
          <cell r="AU1217">
            <v>34778</v>
          </cell>
          <cell r="AV1217">
            <v>2644876</v>
          </cell>
          <cell r="AW1217">
            <v>0</v>
          </cell>
          <cell r="AX1217">
            <v>711811</v>
          </cell>
          <cell r="AY1217">
            <v>-711811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22269247</v>
          </cell>
          <cell r="BU1217">
            <v>-116806</v>
          </cell>
          <cell r="BV1217">
            <v>22610249</v>
          </cell>
          <cell r="BW1217">
            <v>0</v>
          </cell>
          <cell r="BX1217">
            <v>-114349</v>
          </cell>
          <cell r="BY1217">
            <v>-114349</v>
          </cell>
          <cell r="BZ1217">
            <v>4602</v>
          </cell>
          <cell r="CA1217">
            <v>-118951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-114349</v>
          </cell>
          <cell r="CQ1217">
            <v>4602</v>
          </cell>
          <cell r="CR1217">
            <v>-118951</v>
          </cell>
          <cell r="CS1217">
            <v>0</v>
          </cell>
          <cell r="CT1217">
            <v>0</v>
          </cell>
          <cell r="CU1217">
            <v>-118951</v>
          </cell>
          <cell r="CV1217">
            <v>0</v>
          </cell>
          <cell r="CW1217">
            <v>0</v>
          </cell>
          <cell r="CX1217">
            <v>0</v>
          </cell>
          <cell r="CY1217">
            <v>2145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2145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  <cell r="EE1217">
            <v>0</v>
          </cell>
          <cell r="EF1217">
            <v>0</v>
          </cell>
          <cell r="EG1217">
            <v>0</v>
          </cell>
          <cell r="EH1217">
            <v>0</v>
          </cell>
          <cell r="EI1217">
            <v>0</v>
          </cell>
          <cell r="EJ1217">
            <v>-116806</v>
          </cell>
        </row>
        <row r="1218">
          <cell r="A1218" t="str">
            <v>200912Incl BHCAmerikaanse Dollarplan NLGHOOFDGBM   76/804.00 %Basisgegevens per GRS</v>
          </cell>
          <cell r="B1218" t="str">
            <v>Incl BHC</v>
          </cell>
          <cell r="C1218">
            <v>200912</v>
          </cell>
          <cell r="D1218" t="str">
            <v>n.v.t.</v>
          </cell>
          <cell r="E1218" t="str">
            <v>AMEV LEVEN  Individueel geld</v>
          </cell>
          <cell r="F1218" t="str">
            <v>Individueel Nominaal AMEV en UGV</v>
          </cell>
          <cell r="G1218" t="str">
            <v>Amerikaanse Dollarplan NLG</v>
          </cell>
          <cell r="H1218" t="str">
            <v>HOOFD</v>
          </cell>
          <cell r="I1218" t="str">
            <v>GBM   76/80</v>
          </cell>
          <cell r="J1218" t="str">
            <v>4.00 %</v>
          </cell>
          <cell r="K1218" t="str">
            <v>Basisgegevens per GRS</v>
          </cell>
          <cell r="L1218">
            <v>121928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-861</v>
          </cell>
          <cell r="AM1218">
            <v>-83</v>
          </cell>
          <cell r="AN1218">
            <v>0</v>
          </cell>
          <cell r="AO1218">
            <v>-778</v>
          </cell>
          <cell r="AP1218">
            <v>4874</v>
          </cell>
          <cell r="AQ1218">
            <v>0</v>
          </cell>
          <cell r="AR1218">
            <v>-182</v>
          </cell>
          <cell r="AS1218">
            <v>0</v>
          </cell>
          <cell r="AT1218">
            <v>0</v>
          </cell>
          <cell r="AU1218">
            <v>373</v>
          </cell>
          <cell r="AV1218">
            <v>191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101768</v>
          </cell>
          <cell r="BU1218">
            <v>25621</v>
          </cell>
          <cell r="BV1218">
            <v>121832</v>
          </cell>
          <cell r="BW1218">
            <v>0</v>
          </cell>
          <cell r="BX1218">
            <v>25598</v>
          </cell>
          <cell r="BY1218">
            <v>25598</v>
          </cell>
          <cell r="BZ1218">
            <v>1</v>
          </cell>
          <cell r="CA1218">
            <v>25597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25598</v>
          </cell>
          <cell r="CQ1218">
            <v>1</v>
          </cell>
          <cell r="CR1218">
            <v>25597</v>
          </cell>
          <cell r="CS1218">
            <v>0</v>
          </cell>
          <cell r="CT1218">
            <v>0</v>
          </cell>
          <cell r="CU1218">
            <v>25597</v>
          </cell>
          <cell r="CV1218">
            <v>0</v>
          </cell>
          <cell r="CW1218">
            <v>0</v>
          </cell>
          <cell r="CX1218">
            <v>0</v>
          </cell>
          <cell r="CY1218">
            <v>24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24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  <cell r="EE1218">
            <v>0</v>
          </cell>
          <cell r="EF1218">
            <v>0</v>
          </cell>
          <cell r="EG1218">
            <v>0</v>
          </cell>
          <cell r="EH1218">
            <v>0</v>
          </cell>
          <cell r="EI1218">
            <v>0</v>
          </cell>
          <cell r="EJ1218">
            <v>25621</v>
          </cell>
        </row>
        <row r="1219">
          <cell r="A1219" t="str">
            <v>200912Incl BHCAmerikaanse Dollarplan NLGHOOFDGBM   85/904.00 %Basisgegevens per GRS</v>
          </cell>
          <cell r="B1219" t="str">
            <v>Incl BHC</v>
          </cell>
          <cell r="C1219">
            <v>200912</v>
          </cell>
          <cell r="D1219" t="str">
            <v>n.v.t.</v>
          </cell>
          <cell r="E1219" t="str">
            <v>AMEV LEVEN  Individueel geld</v>
          </cell>
          <cell r="F1219" t="str">
            <v>Individueel Nominaal AMEV en UGV</v>
          </cell>
          <cell r="G1219" t="str">
            <v>Amerikaanse Dollarplan NLG</v>
          </cell>
          <cell r="H1219" t="str">
            <v>HOOFD</v>
          </cell>
          <cell r="I1219" t="str">
            <v>GBM   85/90</v>
          </cell>
          <cell r="J1219" t="str">
            <v>4.00 %</v>
          </cell>
          <cell r="K1219" t="str">
            <v>Basisgegevens per GRS</v>
          </cell>
          <cell r="L1219">
            <v>4052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1</v>
          </cell>
          <cell r="AK1219">
            <v>0</v>
          </cell>
          <cell r="AL1219">
            <v>-26</v>
          </cell>
          <cell r="AM1219">
            <v>-1</v>
          </cell>
          <cell r="AN1219">
            <v>0</v>
          </cell>
          <cell r="AO1219">
            <v>-24</v>
          </cell>
          <cell r="AP1219">
            <v>162</v>
          </cell>
          <cell r="AQ1219">
            <v>0</v>
          </cell>
          <cell r="AR1219">
            <v>-7</v>
          </cell>
          <cell r="AS1219">
            <v>0</v>
          </cell>
          <cell r="AT1219">
            <v>0</v>
          </cell>
          <cell r="AU1219">
            <v>0</v>
          </cell>
          <cell r="AV1219">
            <v>-7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3466</v>
          </cell>
          <cell r="BU1219">
            <v>779</v>
          </cell>
          <cell r="BV1219">
            <v>4056</v>
          </cell>
          <cell r="BW1219">
            <v>0</v>
          </cell>
          <cell r="BX1219">
            <v>779</v>
          </cell>
          <cell r="BY1219">
            <v>779</v>
          </cell>
          <cell r="BZ1219">
            <v>0</v>
          </cell>
          <cell r="CA1219">
            <v>779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779</v>
          </cell>
          <cell r="CQ1219">
            <v>0</v>
          </cell>
          <cell r="CR1219">
            <v>779</v>
          </cell>
          <cell r="CS1219">
            <v>0</v>
          </cell>
          <cell r="CT1219">
            <v>0</v>
          </cell>
          <cell r="CU1219">
            <v>779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779</v>
          </cell>
        </row>
        <row r="1220">
          <cell r="A1220" t="str">
            <v>200912Incl BHCAmerikaanse Dollarplan NLGn.v.t.n.v.t.n.v.t. %Totaal (voor correcties) per lagerliggende PRG</v>
          </cell>
          <cell r="B1220" t="str">
            <v>Incl BHC</v>
          </cell>
          <cell r="C1220">
            <v>200912</v>
          </cell>
          <cell r="D1220" t="str">
            <v>n.v.t.</v>
          </cell>
          <cell r="E1220" t="str">
            <v>AMEV LEVEN  Individueel geld</v>
          </cell>
          <cell r="F1220" t="str">
            <v>Individueel Nominaal AMEV en UGV</v>
          </cell>
          <cell r="G1220" t="str">
            <v>Amerikaanse Dollarplan NLG</v>
          </cell>
          <cell r="H1220" t="str">
            <v>n.v.t.</v>
          </cell>
          <cell r="I1220" t="str">
            <v>n.v.t.</v>
          </cell>
          <cell r="J1220" t="str">
            <v>n.v.t. %</v>
          </cell>
          <cell r="K1220" t="str">
            <v>Totaal (voor correcties) per lagerliggende PRG</v>
          </cell>
          <cell r="L1220">
            <v>12598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1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1</v>
          </cell>
          <cell r="AK1220">
            <v>0</v>
          </cell>
          <cell r="AL1220">
            <v>-887</v>
          </cell>
          <cell r="AM1220">
            <v>-84</v>
          </cell>
          <cell r="AN1220">
            <v>0</v>
          </cell>
          <cell r="AO1220">
            <v>-802</v>
          </cell>
          <cell r="AP1220">
            <v>5036</v>
          </cell>
          <cell r="AQ1220">
            <v>0</v>
          </cell>
          <cell r="AR1220">
            <v>-189</v>
          </cell>
          <cell r="AS1220">
            <v>0</v>
          </cell>
          <cell r="AT1220">
            <v>0</v>
          </cell>
          <cell r="AU1220">
            <v>373</v>
          </cell>
          <cell r="AV1220">
            <v>184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105234</v>
          </cell>
          <cell r="BU1220">
            <v>26400</v>
          </cell>
          <cell r="BV1220">
            <v>125888</v>
          </cell>
          <cell r="BW1220">
            <v>0</v>
          </cell>
          <cell r="BX1220">
            <v>26377</v>
          </cell>
          <cell r="BY1220">
            <v>26377</v>
          </cell>
          <cell r="BZ1220">
            <v>1</v>
          </cell>
          <cell r="CA1220">
            <v>26376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26377</v>
          </cell>
          <cell r="CQ1220">
            <v>1</v>
          </cell>
          <cell r="CR1220">
            <v>26376</v>
          </cell>
          <cell r="CS1220">
            <v>0</v>
          </cell>
          <cell r="CT1220">
            <v>0</v>
          </cell>
          <cell r="CU1220">
            <v>26376</v>
          </cell>
          <cell r="CV1220">
            <v>0</v>
          </cell>
          <cell r="CW1220">
            <v>0</v>
          </cell>
          <cell r="CX1220">
            <v>0</v>
          </cell>
          <cell r="CY1220">
            <v>24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24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  <cell r="EE1220">
            <v>0</v>
          </cell>
          <cell r="EF1220">
            <v>0</v>
          </cell>
          <cell r="EG1220">
            <v>0</v>
          </cell>
          <cell r="EH1220">
            <v>0</v>
          </cell>
          <cell r="EI1220">
            <v>0</v>
          </cell>
          <cell r="EJ1220">
            <v>26400</v>
          </cell>
        </row>
        <row r="1221">
          <cell r="A1221" t="str">
            <v>200912Incl BHCAmerikaanse Dollarplann.v.t.n.v.t.n.v.t. %Totaal (voor correcties) per lagerliggende PRG</v>
          </cell>
          <cell r="B1221" t="str">
            <v>Incl BHC</v>
          </cell>
          <cell r="C1221">
            <v>200912</v>
          </cell>
          <cell r="D1221" t="str">
            <v>n.v.t.</v>
          </cell>
          <cell r="E1221" t="str">
            <v>AMEV LEVEN  Individueel geld</v>
          </cell>
          <cell r="F1221" t="str">
            <v>Individueel Nominaal AMEV en UGV</v>
          </cell>
          <cell r="G1221" t="str">
            <v>Amerikaanse Dollarplan</v>
          </cell>
          <cell r="H1221" t="str">
            <v>n.v.t.</v>
          </cell>
          <cell r="I1221" t="str">
            <v>n.v.t.</v>
          </cell>
          <cell r="J1221" t="str">
            <v>n.v.t. %</v>
          </cell>
          <cell r="K1221" t="str">
            <v>Totaal (voor correcties) per lagerliggende PRG</v>
          </cell>
          <cell r="L1221">
            <v>2477048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1521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1521</v>
          </cell>
          <cell r="AK1221">
            <v>0</v>
          </cell>
          <cell r="AL1221">
            <v>38991</v>
          </cell>
          <cell r="AM1221">
            <v>1533</v>
          </cell>
          <cell r="AN1221">
            <v>0</v>
          </cell>
          <cell r="AO1221">
            <v>38979</v>
          </cell>
          <cell r="AP1221">
            <v>909445</v>
          </cell>
          <cell r="AQ1221">
            <v>62226</v>
          </cell>
          <cell r="AR1221">
            <v>2547683</v>
          </cell>
          <cell r="AS1221">
            <v>0</v>
          </cell>
          <cell r="AT1221">
            <v>0</v>
          </cell>
          <cell r="AU1221">
            <v>35151</v>
          </cell>
          <cell r="AV1221">
            <v>2645060</v>
          </cell>
          <cell r="AW1221">
            <v>0</v>
          </cell>
          <cell r="AX1221">
            <v>711811</v>
          </cell>
          <cell r="AY1221">
            <v>-711811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22374481</v>
          </cell>
          <cell r="BU1221">
            <v>-90406</v>
          </cell>
          <cell r="BV1221">
            <v>22736137</v>
          </cell>
          <cell r="BW1221">
            <v>0</v>
          </cell>
          <cell r="BX1221">
            <v>-87972</v>
          </cell>
          <cell r="BY1221">
            <v>-87972</v>
          </cell>
          <cell r="BZ1221">
            <v>4603</v>
          </cell>
          <cell r="CA1221">
            <v>-92575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-87972</v>
          </cell>
          <cell r="CQ1221">
            <v>4603</v>
          </cell>
          <cell r="CR1221">
            <v>-92575</v>
          </cell>
          <cell r="CS1221">
            <v>0</v>
          </cell>
          <cell r="CT1221">
            <v>0</v>
          </cell>
          <cell r="CU1221">
            <v>-92575</v>
          </cell>
          <cell r="CV1221">
            <v>0</v>
          </cell>
          <cell r="CW1221">
            <v>0</v>
          </cell>
          <cell r="CX1221">
            <v>0</v>
          </cell>
          <cell r="CY1221">
            <v>2169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2169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  <cell r="EE1221">
            <v>0</v>
          </cell>
          <cell r="EF1221">
            <v>0</v>
          </cell>
          <cell r="EG1221">
            <v>0</v>
          </cell>
          <cell r="EH1221">
            <v>0</v>
          </cell>
          <cell r="EI1221">
            <v>0</v>
          </cell>
          <cell r="EJ1221">
            <v>-90406</v>
          </cell>
        </row>
        <row r="1222">
          <cell r="A1222" t="str">
            <v>200912Incl BHCAmerikaanse Dollarplann.v.t.n.v.t.n.v.t. %Correctie boekhoudcijfers per VAN-PRG</v>
          </cell>
          <cell r="B1222" t="str">
            <v>Incl BHC</v>
          </cell>
          <cell r="C1222">
            <v>200912</v>
          </cell>
          <cell r="D1222" t="str">
            <v>n.v.t.</v>
          </cell>
          <cell r="E1222" t="str">
            <v>AMEV LEVEN  Individueel geld</v>
          </cell>
          <cell r="F1222" t="str">
            <v>Individueel Nominaal AMEV en UGV</v>
          </cell>
          <cell r="G1222" t="str">
            <v>Amerikaanse Dollarplan</v>
          </cell>
          <cell r="H1222" t="str">
            <v>n.v.t.</v>
          </cell>
          <cell r="I1222" t="str">
            <v>n.v.t.</v>
          </cell>
          <cell r="J1222" t="str">
            <v>n.v.t. %</v>
          </cell>
          <cell r="K1222" t="str">
            <v>Correctie boekhoudcijfers per VAN-PRG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3101</v>
          </cell>
          <cell r="AQ1222">
            <v>-35146</v>
          </cell>
          <cell r="AR1222">
            <v>-123327</v>
          </cell>
          <cell r="AS1222">
            <v>6807</v>
          </cell>
          <cell r="AT1222">
            <v>0</v>
          </cell>
          <cell r="AU1222">
            <v>-3349</v>
          </cell>
          <cell r="AV1222">
            <v>-155015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158116</v>
          </cell>
          <cell r="BV1222">
            <v>77508</v>
          </cell>
          <cell r="BW1222">
            <v>0</v>
          </cell>
          <cell r="BX1222">
            <v>0</v>
          </cell>
          <cell r="BY1222">
            <v>0</v>
          </cell>
          <cell r="BZ1222">
            <v>-35849</v>
          </cell>
          <cell r="CA1222">
            <v>35849</v>
          </cell>
          <cell r="CB1222">
            <v>0</v>
          </cell>
          <cell r="CC1222">
            <v>0</v>
          </cell>
          <cell r="CD1222">
            <v>0</v>
          </cell>
          <cell r="CE1222">
            <v>6943</v>
          </cell>
          <cell r="CF1222">
            <v>-6943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-28906</v>
          </cell>
          <cell r="CR1222">
            <v>28906</v>
          </cell>
          <cell r="CS1222">
            <v>0</v>
          </cell>
          <cell r="CT1222">
            <v>0</v>
          </cell>
          <cell r="CU1222">
            <v>28906</v>
          </cell>
          <cell r="CV1222">
            <v>0</v>
          </cell>
          <cell r="CW1222">
            <v>0</v>
          </cell>
          <cell r="CX1222">
            <v>125794</v>
          </cell>
          <cell r="CY1222">
            <v>3416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12921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  <cell r="EE1222">
            <v>0</v>
          </cell>
          <cell r="EF1222">
            <v>0</v>
          </cell>
          <cell r="EG1222">
            <v>0</v>
          </cell>
          <cell r="EH1222">
            <v>0</v>
          </cell>
          <cell r="EI1222">
            <v>0</v>
          </cell>
          <cell r="EJ1222">
            <v>158116</v>
          </cell>
        </row>
        <row r="1223">
          <cell r="A1223" t="str">
            <v>200912Incl BHCAmerikaanse Dollarplann.v.t.n.v.t.n.v.t. %Totaal na correcties per lagerliggende PRG</v>
          </cell>
          <cell r="B1223" t="str">
            <v>Incl BHC</v>
          </cell>
          <cell r="C1223">
            <v>200912</v>
          </cell>
          <cell r="D1223" t="str">
            <v>n.v.t.</v>
          </cell>
          <cell r="E1223" t="str">
            <v>AMEV LEVEN  Individueel geld</v>
          </cell>
          <cell r="F1223" t="str">
            <v>Individueel Nominaal AMEV en UGV</v>
          </cell>
          <cell r="G1223" t="str">
            <v>Amerikaanse Dollarplan</v>
          </cell>
          <cell r="H1223" t="str">
            <v>n.v.t.</v>
          </cell>
          <cell r="I1223" t="str">
            <v>n.v.t.</v>
          </cell>
          <cell r="J1223" t="str">
            <v>n.v.t. %</v>
          </cell>
          <cell r="K1223" t="str">
            <v>Totaal na correcties per lagerliggende PRG</v>
          </cell>
          <cell r="L1223">
            <v>2477048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1521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1521</v>
          </cell>
          <cell r="AK1223">
            <v>0</v>
          </cell>
          <cell r="AL1223">
            <v>38991</v>
          </cell>
          <cell r="AM1223">
            <v>1533</v>
          </cell>
          <cell r="AN1223">
            <v>0</v>
          </cell>
          <cell r="AO1223">
            <v>38979</v>
          </cell>
          <cell r="AP1223">
            <v>912546</v>
          </cell>
          <cell r="AQ1223">
            <v>27080</v>
          </cell>
          <cell r="AR1223">
            <v>2424356</v>
          </cell>
          <cell r="AS1223">
            <v>6807</v>
          </cell>
          <cell r="AT1223">
            <v>0</v>
          </cell>
          <cell r="AU1223">
            <v>31802</v>
          </cell>
          <cell r="AV1223">
            <v>2490045</v>
          </cell>
          <cell r="AW1223">
            <v>0</v>
          </cell>
          <cell r="AX1223">
            <v>711811</v>
          </cell>
          <cell r="AY1223">
            <v>-711811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22374481</v>
          </cell>
          <cell r="BU1223">
            <v>67710</v>
          </cell>
          <cell r="BV1223">
            <v>22813645</v>
          </cell>
          <cell r="BW1223">
            <v>0</v>
          </cell>
          <cell r="BX1223">
            <v>-87972</v>
          </cell>
          <cell r="BY1223">
            <v>-87972</v>
          </cell>
          <cell r="BZ1223">
            <v>-31246</v>
          </cell>
          <cell r="CA1223">
            <v>-56726</v>
          </cell>
          <cell r="CB1223">
            <v>0</v>
          </cell>
          <cell r="CC1223">
            <v>0</v>
          </cell>
          <cell r="CD1223">
            <v>0</v>
          </cell>
          <cell r="CE1223">
            <v>6943</v>
          </cell>
          <cell r="CF1223">
            <v>-6943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-87972</v>
          </cell>
          <cell r="CQ1223">
            <v>-24303</v>
          </cell>
          <cell r="CR1223">
            <v>-63669</v>
          </cell>
          <cell r="CS1223">
            <v>0</v>
          </cell>
          <cell r="CT1223">
            <v>0</v>
          </cell>
          <cell r="CU1223">
            <v>-63669</v>
          </cell>
          <cell r="CV1223">
            <v>0</v>
          </cell>
          <cell r="CW1223">
            <v>0</v>
          </cell>
          <cell r="CX1223">
            <v>125794</v>
          </cell>
          <cell r="CY1223">
            <v>5585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131379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  <cell r="EE1223">
            <v>0</v>
          </cell>
          <cell r="EF1223">
            <v>0</v>
          </cell>
          <cell r="EG1223">
            <v>0</v>
          </cell>
          <cell r="EH1223">
            <v>0</v>
          </cell>
          <cell r="EI1223">
            <v>0</v>
          </cell>
          <cell r="EJ1223">
            <v>67710</v>
          </cell>
        </row>
        <row r="1224">
          <cell r="A1224" t="str">
            <v>200912Incl BHCSpaanse Pesetaplan NLGHOOFDGBM   76/804.00 %Basisgegevens per GRS</v>
          </cell>
          <cell r="B1224" t="str">
            <v>Incl BHC</v>
          </cell>
          <cell r="C1224">
            <v>200912</v>
          </cell>
          <cell r="D1224" t="str">
            <v>n.v.t.</v>
          </cell>
          <cell r="E1224" t="str">
            <v>AMEV LEVEN  Individueel geld</v>
          </cell>
          <cell r="F1224" t="str">
            <v>Individueel Nominaal AMEV en UGV</v>
          </cell>
          <cell r="G1224" t="str">
            <v>Spaanse Pesetaplan NLG</v>
          </cell>
          <cell r="H1224" t="str">
            <v>HOOFD</v>
          </cell>
          <cell r="I1224" t="str">
            <v>GBM   76/80</v>
          </cell>
          <cell r="J1224" t="str">
            <v>4.00 %</v>
          </cell>
          <cell r="K1224" t="str">
            <v>Basisgegevens per GRS</v>
          </cell>
          <cell r="L1224">
            <v>160629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2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2</v>
          </cell>
          <cell r="AK1224">
            <v>0</v>
          </cell>
          <cell r="AL1224">
            <v>-1076</v>
          </cell>
          <cell r="AM1224">
            <v>-79</v>
          </cell>
          <cell r="AN1224">
            <v>0</v>
          </cell>
          <cell r="AO1224">
            <v>-995</v>
          </cell>
          <cell r="AP1224">
            <v>6422</v>
          </cell>
          <cell r="AQ1224">
            <v>0</v>
          </cell>
          <cell r="AR1224">
            <v>-205</v>
          </cell>
          <cell r="AS1224">
            <v>0</v>
          </cell>
          <cell r="AT1224">
            <v>0</v>
          </cell>
          <cell r="AU1224">
            <v>335</v>
          </cell>
          <cell r="AV1224">
            <v>13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134975</v>
          </cell>
          <cell r="BU1224">
            <v>32941</v>
          </cell>
          <cell r="BV1224">
            <v>160565</v>
          </cell>
          <cell r="BW1224">
            <v>0</v>
          </cell>
          <cell r="BX1224">
            <v>32035</v>
          </cell>
          <cell r="BY1224">
            <v>32035</v>
          </cell>
          <cell r="BZ1224">
            <v>-376</v>
          </cell>
          <cell r="CA1224">
            <v>32411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32035</v>
          </cell>
          <cell r="CQ1224">
            <v>-376</v>
          </cell>
          <cell r="CR1224">
            <v>32411</v>
          </cell>
          <cell r="CS1224">
            <v>0</v>
          </cell>
          <cell r="CT1224">
            <v>0</v>
          </cell>
          <cell r="CU1224">
            <v>32411</v>
          </cell>
          <cell r="CV1224">
            <v>0</v>
          </cell>
          <cell r="CW1224">
            <v>509</v>
          </cell>
          <cell r="CX1224">
            <v>0</v>
          </cell>
          <cell r="CY1224">
            <v>21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53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0</v>
          </cell>
          <cell r="EI1224">
            <v>0</v>
          </cell>
          <cell r="EJ1224">
            <v>32941</v>
          </cell>
        </row>
        <row r="1225">
          <cell r="A1225" t="str">
            <v>200912Incl BHCSpaanse Pesetaplan NLGHOOFDGBM   85/904.00 %Basisgegevens per GRS</v>
          </cell>
          <cell r="B1225" t="str">
            <v>Incl BHC</v>
          </cell>
          <cell r="C1225">
            <v>200912</v>
          </cell>
          <cell r="D1225" t="str">
            <v>n.v.t.</v>
          </cell>
          <cell r="E1225" t="str">
            <v>AMEV LEVEN  Individueel geld</v>
          </cell>
          <cell r="F1225" t="str">
            <v>Individueel Nominaal AMEV en UGV</v>
          </cell>
          <cell r="G1225" t="str">
            <v>Spaanse Pesetaplan NLG</v>
          </cell>
          <cell r="H1225" t="str">
            <v>HOOFD</v>
          </cell>
          <cell r="I1225" t="str">
            <v>GBM   85/90</v>
          </cell>
          <cell r="J1225" t="str">
            <v>4.00 %</v>
          </cell>
          <cell r="K1225" t="str">
            <v>Basisgegevens per GRS</v>
          </cell>
          <cell r="L1225">
            <v>9699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-63</v>
          </cell>
          <cell r="AM1225">
            <v>-5</v>
          </cell>
          <cell r="AN1225">
            <v>0</v>
          </cell>
          <cell r="AO1225">
            <v>-58</v>
          </cell>
          <cell r="AP1225">
            <v>388</v>
          </cell>
          <cell r="AQ1225">
            <v>0</v>
          </cell>
          <cell r="AR1225">
            <v>10</v>
          </cell>
          <cell r="AS1225">
            <v>0</v>
          </cell>
          <cell r="AT1225">
            <v>0</v>
          </cell>
          <cell r="AU1225">
            <v>0</v>
          </cell>
          <cell r="AV1225">
            <v>1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8250</v>
          </cell>
          <cell r="BU1225">
            <v>1885</v>
          </cell>
          <cell r="BV1225">
            <v>9694</v>
          </cell>
          <cell r="BW1225">
            <v>0</v>
          </cell>
          <cell r="BX1225">
            <v>1885</v>
          </cell>
          <cell r="BY1225">
            <v>1885</v>
          </cell>
          <cell r="BZ1225">
            <v>0</v>
          </cell>
          <cell r="CA1225">
            <v>1885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1885</v>
          </cell>
          <cell r="CQ1225">
            <v>0</v>
          </cell>
          <cell r="CR1225">
            <v>1885</v>
          </cell>
          <cell r="CS1225">
            <v>0</v>
          </cell>
          <cell r="CT1225">
            <v>0</v>
          </cell>
          <cell r="CU1225">
            <v>1885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  <cell r="EE1225">
            <v>0</v>
          </cell>
          <cell r="EF1225">
            <v>0</v>
          </cell>
          <cell r="EG1225">
            <v>0</v>
          </cell>
          <cell r="EH1225">
            <v>0</v>
          </cell>
          <cell r="EI1225">
            <v>0</v>
          </cell>
          <cell r="EJ1225">
            <v>1885</v>
          </cell>
        </row>
        <row r="1226">
          <cell r="A1226" t="str">
            <v>200912Incl BHCSpaanse Pesetaplan NLGn.v.t.n.v.t.n.v.t. %Totaal (voor correcties) per lagerliggende PRG</v>
          </cell>
          <cell r="B1226" t="str">
            <v>Incl BHC</v>
          </cell>
          <cell r="C1226">
            <v>200912</v>
          </cell>
          <cell r="D1226" t="str">
            <v>n.v.t.</v>
          </cell>
          <cell r="E1226" t="str">
            <v>AMEV LEVEN  Individueel geld</v>
          </cell>
          <cell r="F1226" t="str">
            <v>Individueel Nominaal AMEV en UGV</v>
          </cell>
          <cell r="G1226" t="str">
            <v>Spaanse Pesetaplan NLG</v>
          </cell>
          <cell r="H1226" t="str">
            <v>n.v.t.</v>
          </cell>
          <cell r="I1226" t="str">
            <v>n.v.t.</v>
          </cell>
          <cell r="J1226" t="str">
            <v>n.v.t. %</v>
          </cell>
          <cell r="K1226" t="str">
            <v>Totaal (voor correcties) per lagerliggende PRG</v>
          </cell>
          <cell r="L1226">
            <v>170328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2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2</v>
          </cell>
          <cell r="AK1226">
            <v>0</v>
          </cell>
          <cell r="AL1226">
            <v>-1139</v>
          </cell>
          <cell r="AM1226">
            <v>-84</v>
          </cell>
          <cell r="AN1226">
            <v>0</v>
          </cell>
          <cell r="AO1226">
            <v>-1053</v>
          </cell>
          <cell r="AP1226">
            <v>6810</v>
          </cell>
          <cell r="AQ1226">
            <v>0</v>
          </cell>
          <cell r="AR1226">
            <v>-195</v>
          </cell>
          <cell r="AS1226">
            <v>0</v>
          </cell>
          <cell r="AT1226">
            <v>0</v>
          </cell>
          <cell r="AU1226">
            <v>335</v>
          </cell>
          <cell r="AV1226">
            <v>14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143225</v>
          </cell>
          <cell r="BU1226">
            <v>34826</v>
          </cell>
          <cell r="BV1226">
            <v>170259</v>
          </cell>
          <cell r="BW1226">
            <v>0</v>
          </cell>
          <cell r="BX1226">
            <v>33920</v>
          </cell>
          <cell r="BY1226">
            <v>33920</v>
          </cell>
          <cell r="BZ1226">
            <v>-376</v>
          </cell>
          <cell r="CA1226">
            <v>34296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33920</v>
          </cell>
          <cell r="CQ1226">
            <v>-376</v>
          </cell>
          <cell r="CR1226">
            <v>34296</v>
          </cell>
          <cell r="CS1226">
            <v>0</v>
          </cell>
          <cell r="CT1226">
            <v>0</v>
          </cell>
          <cell r="CU1226">
            <v>34296</v>
          </cell>
          <cell r="CV1226">
            <v>0</v>
          </cell>
          <cell r="CW1226">
            <v>509</v>
          </cell>
          <cell r="CX1226">
            <v>0</v>
          </cell>
          <cell r="CY1226">
            <v>21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53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  <cell r="EE1226">
            <v>0</v>
          </cell>
          <cell r="EF1226">
            <v>0</v>
          </cell>
          <cell r="EG1226">
            <v>0</v>
          </cell>
          <cell r="EH1226">
            <v>0</v>
          </cell>
          <cell r="EI1226">
            <v>0</v>
          </cell>
          <cell r="EJ1226">
            <v>34826</v>
          </cell>
        </row>
        <row r="1227">
          <cell r="A1227" t="str">
            <v>200912Incl BHCSpaanse Pesetaplan ESPHOOFDGBM   76/804.00 %Basisgegevens per GRS</v>
          </cell>
          <cell r="B1227" t="str">
            <v>Incl BHC</v>
          </cell>
          <cell r="C1227">
            <v>200912</v>
          </cell>
          <cell r="D1227" t="str">
            <v>n.v.t.</v>
          </cell>
          <cell r="E1227" t="str">
            <v>AMEV LEVEN  Individueel geld</v>
          </cell>
          <cell r="F1227" t="str">
            <v>Individueel Nominaal AMEV en UGV</v>
          </cell>
          <cell r="G1227" t="str">
            <v>Spaanse Pesetaplan ESP</v>
          </cell>
          <cell r="H1227" t="str">
            <v>HOOFD</v>
          </cell>
          <cell r="I1227" t="str">
            <v>GBM   76/80</v>
          </cell>
          <cell r="J1227" t="str">
            <v>4.00 %</v>
          </cell>
          <cell r="K1227" t="str">
            <v>Basisgegevens per GRS</v>
          </cell>
          <cell r="L1227">
            <v>15034942</v>
          </cell>
          <cell r="M1227">
            <v>0</v>
          </cell>
          <cell r="N1227">
            <v>31490</v>
          </cell>
          <cell r="O1227">
            <v>0</v>
          </cell>
          <cell r="P1227">
            <v>0</v>
          </cell>
          <cell r="Q1227">
            <v>0</v>
          </cell>
          <cell r="R1227">
            <v>3149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523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523</v>
          </cell>
          <cell r="AK1227">
            <v>0</v>
          </cell>
          <cell r="AL1227">
            <v>26190</v>
          </cell>
          <cell r="AM1227">
            <v>921</v>
          </cell>
          <cell r="AN1227">
            <v>0</v>
          </cell>
          <cell r="AO1227">
            <v>25792</v>
          </cell>
          <cell r="AP1227">
            <v>562365</v>
          </cell>
          <cell r="AQ1227">
            <v>60081</v>
          </cell>
          <cell r="AR1227">
            <v>1895551</v>
          </cell>
          <cell r="AS1227">
            <v>0</v>
          </cell>
          <cell r="AT1227">
            <v>0</v>
          </cell>
          <cell r="AU1227">
            <v>58957</v>
          </cell>
          <cell r="AV1227">
            <v>2014589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13647257</v>
          </cell>
          <cell r="BU1227">
            <v>-58841</v>
          </cell>
          <cell r="BV1227">
            <v>14059136</v>
          </cell>
          <cell r="BW1227">
            <v>0</v>
          </cell>
          <cell r="BX1227">
            <v>-85261</v>
          </cell>
          <cell r="BY1227">
            <v>-85261</v>
          </cell>
          <cell r="BZ1227">
            <v>8069</v>
          </cell>
          <cell r="CA1227">
            <v>-93330</v>
          </cell>
          <cell r="CB1227">
            <v>-276</v>
          </cell>
          <cell r="CC1227">
            <v>0</v>
          </cell>
          <cell r="CD1227">
            <v>-276</v>
          </cell>
          <cell r="CE1227">
            <v>0</v>
          </cell>
          <cell r="CF1227">
            <v>-276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-85537</v>
          </cell>
          <cell r="CQ1227">
            <v>8069</v>
          </cell>
          <cell r="CR1227">
            <v>-93606</v>
          </cell>
          <cell r="CS1227">
            <v>0</v>
          </cell>
          <cell r="CT1227">
            <v>0</v>
          </cell>
          <cell r="CU1227">
            <v>-93606</v>
          </cell>
          <cell r="CV1227">
            <v>0</v>
          </cell>
          <cell r="CW1227">
            <v>31126</v>
          </cell>
          <cell r="CX1227">
            <v>1</v>
          </cell>
          <cell r="CY1227">
            <v>3638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34765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  <cell r="EE1227">
            <v>0</v>
          </cell>
          <cell r="EF1227">
            <v>0</v>
          </cell>
          <cell r="EG1227">
            <v>0</v>
          </cell>
          <cell r="EH1227">
            <v>0</v>
          </cell>
          <cell r="EI1227">
            <v>0</v>
          </cell>
          <cell r="EJ1227">
            <v>-58841</v>
          </cell>
        </row>
        <row r="1228">
          <cell r="A1228" t="str">
            <v>200912Incl BHCSpaanse Pesetaplan ESPHOOFDGBM   85/904.00 %Basisgegevens per GRS</v>
          </cell>
          <cell r="B1228" t="str">
            <v>Incl BHC</v>
          </cell>
          <cell r="C1228">
            <v>200912</v>
          </cell>
          <cell r="D1228" t="str">
            <v>n.v.t.</v>
          </cell>
          <cell r="E1228" t="str">
            <v>AMEV LEVEN  Individueel geld</v>
          </cell>
          <cell r="F1228" t="str">
            <v>Individueel Nominaal AMEV en UGV</v>
          </cell>
          <cell r="G1228" t="str">
            <v>Spaanse Pesetaplan ESP</v>
          </cell>
          <cell r="H1228" t="str">
            <v>HOOFD</v>
          </cell>
          <cell r="I1228" t="str">
            <v>GBM   85/90</v>
          </cell>
          <cell r="J1228" t="str">
            <v>4.00 %</v>
          </cell>
          <cell r="K1228" t="str">
            <v>Basisgegevens per GRS</v>
          </cell>
          <cell r="L1228">
            <v>1137397</v>
          </cell>
          <cell r="M1228">
            <v>0</v>
          </cell>
          <cell r="N1228">
            <v>1601</v>
          </cell>
          <cell r="O1228">
            <v>0</v>
          </cell>
          <cell r="P1228">
            <v>0</v>
          </cell>
          <cell r="Q1228">
            <v>0</v>
          </cell>
          <cell r="R1228">
            <v>1601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-107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-1070</v>
          </cell>
          <cell r="AK1228">
            <v>0</v>
          </cell>
          <cell r="AL1228">
            <v>1987</v>
          </cell>
          <cell r="AM1228">
            <v>194</v>
          </cell>
          <cell r="AN1228">
            <v>0</v>
          </cell>
          <cell r="AO1228">
            <v>723</v>
          </cell>
          <cell r="AP1228">
            <v>41867</v>
          </cell>
          <cell r="AQ1228">
            <v>0</v>
          </cell>
          <cell r="AR1228">
            <v>184692</v>
          </cell>
          <cell r="AS1228">
            <v>0</v>
          </cell>
          <cell r="AT1228">
            <v>0</v>
          </cell>
          <cell r="AU1228">
            <v>0</v>
          </cell>
          <cell r="AV1228">
            <v>184692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1000702</v>
          </cell>
          <cell r="BU1228">
            <v>-5252</v>
          </cell>
          <cell r="BV1228">
            <v>1046652</v>
          </cell>
          <cell r="BW1228">
            <v>0</v>
          </cell>
          <cell r="BX1228">
            <v>-5252</v>
          </cell>
          <cell r="BY1228">
            <v>-5252</v>
          </cell>
          <cell r="BZ1228">
            <v>0</v>
          </cell>
          <cell r="CA1228">
            <v>-5252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-5252</v>
          </cell>
          <cell r="CQ1228">
            <v>0</v>
          </cell>
          <cell r="CR1228">
            <v>-5252</v>
          </cell>
          <cell r="CS1228">
            <v>0</v>
          </cell>
          <cell r="CT1228">
            <v>0</v>
          </cell>
          <cell r="CU1228">
            <v>-5252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-5252</v>
          </cell>
        </row>
        <row r="1229">
          <cell r="A1229" t="str">
            <v>200912Incl BHCSpaanse Pesetaplan ESPHOOFDGBM   76/803.00 %Basisgegevens per GRS</v>
          </cell>
          <cell r="B1229" t="str">
            <v>Incl BHC</v>
          </cell>
          <cell r="C1229">
            <v>200912</v>
          </cell>
          <cell r="D1229" t="str">
            <v>n.v.t.</v>
          </cell>
          <cell r="E1229" t="str">
            <v>AMEV LEVEN  Individueel geld</v>
          </cell>
          <cell r="F1229" t="str">
            <v>Individueel Nominaal AMEV en UGV</v>
          </cell>
          <cell r="G1229" t="str">
            <v>Spaanse Pesetaplan ESP</v>
          </cell>
          <cell r="H1229" t="str">
            <v>HOOFD</v>
          </cell>
          <cell r="I1229" t="str">
            <v>GBM   76/80</v>
          </cell>
          <cell r="J1229" t="str">
            <v>3.00 %</v>
          </cell>
          <cell r="K1229" t="str">
            <v>Basisgegevens per GRS</v>
          </cell>
          <cell r="L1229">
            <v>0</v>
          </cell>
          <cell r="M1229">
            <v>0</v>
          </cell>
          <cell r="N1229">
            <v>260</v>
          </cell>
          <cell r="O1229">
            <v>0</v>
          </cell>
          <cell r="P1229">
            <v>0</v>
          </cell>
          <cell r="Q1229">
            <v>0</v>
          </cell>
          <cell r="R1229">
            <v>26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8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268</v>
          </cell>
          <cell r="BV1229">
            <v>26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268</v>
          </cell>
          <cell r="DP1229">
            <v>0</v>
          </cell>
          <cell r="DQ1229">
            <v>0</v>
          </cell>
          <cell r="DR1229">
            <v>268</v>
          </cell>
          <cell r="DS1229">
            <v>268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268</v>
          </cell>
        </row>
        <row r="1230">
          <cell r="A1230" t="str">
            <v>200912Incl BHCSpaanse Pesetaplan ESPn.v.t.n.v.t.n.v.t. %Totaal (voor correcties) per lagerliggende PRG</v>
          </cell>
          <cell r="B1230" t="str">
            <v>Incl BHC</v>
          </cell>
          <cell r="C1230">
            <v>200912</v>
          </cell>
          <cell r="D1230" t="str">
            <v>n.v.t.</v>
          </cell>
          <cell r="E1230" t="str">
            <v>AMEV LEVEN  Individueel geld</v>
          </cell>
          <cell r="F1230" t="str">
            <v>Individueel Nominaal AMEV en UGV</v>
          </cell>
          <cell r="G1230" t="str">
            <v>Spaanse Pesetaplan ESP</v>
          </cell>
          <cell r="H1230" t="str">
            <v>n.v.t.</v>
          </cell>
          <cell r="I1230" t="str">
            <v>n.v.t.</v>
          </cell>
          <cell r="J1230" t="str">
            <v>n.v.t. %</v>
          </cell>
          <cell r="K1230" t="str">
            <v>Totaal (voor correcties) per lagerliggende PRG</v>
          </cell>
          <cell r="L1230">
            <v>16172339</v>
          </cell>
          <cell r="M1230">
            <v>0</v>
          </cell>
          <cell r="N1230">
            <v>33351</v>
          </cell>
          <cell r="O1230">
            <v>0</v>
          </cell>
          <cell r="P1230">
            <v>0</v>
          </cell>
          <cell r="Q1230">
            <v>0</v>
          </cell>
          <cell r="R1230">
            <v>33351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-547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-547</v>
          </cell>
          <cell r="AK1230">
            <v>0</v>
          </cell>
          <cell r="AL1230">
            <v>28177</v>
          </cell>
          <cell r="AM1230">
            <v>1115</v>
          </cell>
          <cell r="AN1230">
            <v>0</v>
          </cell>
          <cell r="AO1230">
            <v>26515</v>
          </cell>
          <cell r="AP1230">
            <v>604240</v>
          </cell>
          <cell r="AQ1230">
            <v>60081</v>
          </cell>
          <cell r="AR1230">
            <v>2080243</v>
          </cell>
          <cell r="AS1230">
            <v>0</v>
          </cell>
          <cell r="AT1230">
            <v>0</v>
          </cell>
          <cell r="AU1230">
            <v>58957</v>
          </cell>
          <cell r="AV1230">
            <v>2199281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14647959</v>
          </cell>
          <cell r="BU1230">
            <v>-63825</v>
          </cell>
          <cell r="BV1230">
            <v>15106048</v>
          </cell>
          <cell r="BW1230">
            <v>0</v>
          </cell>
          <cell r="BX1230">
            <v>-90513</v>
          </cell>
          <cell r="BY1230">
            <v>-90513</v>
          </cell>
          <cell r="BZ1230">
            <v>8069</v>
          </cell>
          <cell r="CA1230">
            <v>-98582</v>
          </cell>
          <cell r="CB1230">
            <v>-276</v>
          </cell>
          <cell r="CC1230">
            <v>0</v>
          </cell>
          <cell r="CD1230">
            <v>-276</v>
          </cell>
          <cell r="CE1230">
            <v>0</v>
          </cell>
          <cell r="CF1230">
            <v>-276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-90789</v>
          </cell>
          <cell r="CQ1230">
            <v>8069</v>
          </cell>
          <cell r="CR1230">
            <v>-98858</v>
          </cell>
          <cell r="CS1230">
            <v>0</v>
          </cell>
          <cell r="CT1230">
            <v>0</v>
          </cell>
          <cell r="CU1230">
            <v>-98858</v>
          </cell>
          <cell r="CV1230">
            <v>0</v>
          </cell>
          <cell r="CW1230">
            <v>31126</v>
          </cell>
          <cell r="CX1230">
            <v>1</v>
          </cell>
          <cell r="CY1230">
            <v>3638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268</v>
          </cell>
          <cell r="DP1230">
            <v>0</v>
          </cell>
          <cell r="DQ1230">
            <v>0</v>
          </cell>
          <cell r="DR1230">
            <v>268</v>
          </cell>
          <cell r="DS1230">
            <v>35033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  <cell r="EE1230">
            <v>0</v>
          </cell>
          <cell r="EF1230">
            <v>0</v>
          </cell>
          <cell r="EG1230">
            <v>0</v>
          </cell>
          <cell r="EH1230">
            <v>0</v>
          </cell>
          <cell r="EI1230">
            <v>0</v>
          </cell>
          <cell r="EJ1230">
            <v>-63825</v>
          </cell>
        </row>
        <row r="1231">
          <cell r="A1231" t="str">
            <v>200912Incl BHCSpaanse Pesetaplann.v.t.n.v.t.n.v.t. %Totaal (voor correcties) per lagerliggende PRG</v>
          </cell>
          <cell r="B1231" t="str">
            <v>Incl BHC</v>
          </cell>
          <cell r="C1231">
            <v>200912</v>
          </cell>
          <cell r="D1231" t="str">
            <v>n.v.t.</v>
          </cell>
          <cell r="E1231" t="str">
            <v>AMEV LEVEN  Individueel geld</v>
          </cell>
          <cell r="F1231" t="str">
            <v>Individueel Nominaal AMEV en UGV</v>
          </cell>
          <cell r="G1231" t="str">
            <v>Spaanse Pesetaplan</v>
          </cell>
          <cell r="H1231" t="str">
            <v>n.v.t.</v>
          </cell>
          <cell r="I1231" t="str">
            <v>n.v.t.</v>
          </cell>
          <cell r="J1231" t="str">
            <v>n.v.t. %</v>
          </cell>
          <cell r="K1231" t="str">
            <v>Totaal (voor correcties) per lagerliggende PRG</v>
          </cell>
          <cell r="L1231">
            <v>16342667</v>
          </cell>
          <cell r="M1231">
            <v>0</v>
          </cell>
          <cell r="N1231">
            <v>33351</v>
          </cell>
          <cell r="O1231">
            <v>0</v>
          </cell>
          <cell r="P1231">
            <v>0</v>
          </cell>
          <cell r="Q1231">
            <v>0</v>
          </cell>
          <cell r="R1231">
            <v>33351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-545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-545</v>
          </cell>
          <cell r="AK1231">
            <v>0</v>
          </cell>
          <cell r="AL1231">
            <v>27038</v>
          </cell>
          <cell r="AM1231">
            <v>1031</v>
          </cell>
          <cell r="AN1231">
            <v>0</v>
          </cell>
          <cell r="AO1231">
            <v>25462</v>
          </cell>
          <cell r="AP1231">
            <v>611050</v>
          </cell>
          <cell r="AQ1231">
            <v>60081</v>
          </cell>
          <cell r="AR1231">
            <v>2080048</v>
          </cell>
          <cell r="AS1231">
            <v>0</v>
          </cell>
          <cell r="AT1231">
            <v>0</v>
          </cell>
          <cell r="AU1231">
            <v>59292</v>
          </cell>
          <cell r="AV1231">
            <v>2199421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14791184</v>
          </cell>
          <cell r="BU1231">
            <v>-28999</v>
          </cell>
          <cell r="BV1231">
            <v>15276307</v>
          </cell>
          <cell r="BW1231">
            <v>0</v>
          </cell>
          <cell r="BX1231">
            <v>-56593</v>
          </cell>
          <cell r="BY1231">
            <v>-56593</v>
          </cell>
          <cell r="BZ1231">
            <v>7693</v>
          </cell>
          <cell r="CA1231">
            <v>-64286</v>
          </cell>
          <cell r="CB1231">
            <v>-276</v>
          </cell>
          <cell r="CC1231">
            <v>0</v>
          </cell>
          <cell r="CD1231">
            <v>-276</v>
          </cell>
          <cell r="CE1231">
            <v>0</v>
          </cell>
          <cell r="CF1231">
            <v>-276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-56869</v>
          </cell>
          <cell r="CQ1231">
            <v>7693</v>
          </cell>
          <cell r="CR1231">
            <v>-64562</v>
          </cell>
          <cell r="CS1231">
            <v>0</v>
          </cell>
          <cell r="CT1231">
            <v>0</v>
          </cell>
          <cell r="CU1231">
            <v>-64562</v>
          </cell>
          <cell r="CV1231">
            <v>0</v>
          </cell>
          <cell r="CW1231">
            <v>31635</v>
          </cell>
          <cell r="CX1231">
            <v>1</v>
          </cell>
          <cell r="CY1231">
            <v>3659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268</v>
          </cell>
          <cell r="DP1231">
            <v>0</v>
          </cell>
          <cell r="DQ1231">
            <v>0</v>
          </cell>
          <cell r="DR1231">
            <v>268</v>
          </cell>
          <cell r="DS1231">
            <v>35563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  <cell r="EE1231">
            <v>0</v>
          </cell>
          <cell r="EF1231">
            <v>0</v>
          </cell>
          <cell r="EG1231">
            <v>0</v>
          </cell>
          <cell r="EH1231">
            <v>0</v>
          </cell>
          <cell r="EI1231">
            <v>0</v>
          </cell>
          <cell r="EJ1231">
            <v>-28999</v>
          </cell>
        </row>
        <row r="1232">
          <cell r="A1232" t="str">
            <v>200912Incl BHCSpaanse pesetaplann.v.t.n.v.t.n.v.t. %Correctie boekhoudcijfers per VAN-PRG</v>
          </cell>
          <cell r="B1232" t="str">
            <v>Incl BHC</v>
          </cell>
          <cell r="C1232">
            <v>200912</v>
          </cell>
          <cell r="D1232" t="str">
            <v>n.v.t.</v>
          </cell>
          <cell r="E1232" t="str">
            <v>AMEV LEVEN  Individueel geld</v>
          </cell>
          <cell r="F1232" t="str">
            <v>Individueel Nominaal AMEV en UGV</v>
          </cell>
          <cell r="G1232" t="str">
            <v>Spaanse pesetaplan</v>
          </cell>
          <cell r="H1232" t="str">
            <v>n.v.t.</v>
          </cell>
          <cell r="I1232" t="str">
            <v>n.v.t.</v>
          </cell>
          <cell r="J1232" t="str">
            <v>n.v.t. %</v>
          </cell>
          <cell r="K1232" t="str">
            <v>Correctie boekhoudcijfers per VAN-PRG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-168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-168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-168</v>
          </cell>
          <cell r="AP1232">
            <v>-390</v>
          </cell>
          <cell r="AQ1232">
            <v>-39141</v>
          </cell>
          <cell r="AR1232">
            <v>48143</v>
          </cell>
          <cell r="AS1232">
            <v>13200</v>
          </cell>
          <cell r="AT1232">
            <v>165</v>
          </cell>
          <cell r="AU1232">
            <v>-2872</v>
          </cell>
          <cell r="AV1232">
            <v>19495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-19717</v>
          </cell>
          <cell r="BV1232">
            <v>-9748</v>
          </cell>
          <cell r="BW1232">
            <v>0</v>
          </cell>
          <cell r="BX1232">
            <v>0</v>
          </cell>
          <cell r="BY1232">
            <v>0</v>
          </cell>
          <cell r="BZ1232">
            <v>-39924</v>
          </cell>
          <cell r="CA1232">
            <v>39924</v>
          </cell>
          <cell r="CB1232">
            <v>0</v>
          </cell>
          <cell r="CC1232">
            <v>0</v>
          </cell>
          <cell r="CD1232">
            <v>0</v>
          </cell>
          <cell r="CE1232">
            <v>13464</v>
          </cell>
          <cell r="CF1232">
            <v>-13464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-26460</v>
          </cell>
          <cell r="CR1232">
            <v>26460</v>
          </cell>
          <cell r="CS1232">
            <v>0</v>
          </cell>
          <cell r="CT1232">
            <v>0</v>
          </cell>
          <cell r="CU1232">
            <v>26460</v>
          </cell>
          <cell r="CV1232">
            <v>0</v>
          </cell>
          <cell r="CW1232">
            <v>0</v>
          </cell>
          <cell r="CX1232">
            <v>-49106</v>
          </cell>
          <cell r="CY1232">
            <v>2929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-46177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0</v>
          </cell>
          <cell r="EG1232">
            <v>0</v>
          </cell>
          <cell r="EH1232">
            <v>0</v>
          </cell>
          <cell r="EI1232">
            <v>0</v>
          </cell>
          <cell r="EJ1232">
            <v>-19717</v>
          </cell>
        </row>
        <row r="1233">
          <cell r="A1233" t="str">
            <v>200912Incl BHCSpaanse Pesetaplann.v.t.n.v.t.n.v.t. %Totaal na correcties per lagerliggende PRG</v>
          </cell>
          <cell r="B1233" t="str">
            <v>Incl BHC</v>
          </cell>
          <cell r="C1233">
            <v>200912</v>
          </cell>
          <cell r="D1233" t="str">
            <v>n.v.t.</v>
          </cell>
          <cell r="E1233" t="str">
            <v>AMEV LEVEN  Individueel geld</v>
          </cell>
          <cell r="F1233" t="str">
            <v>Individueel Nominaal AMEV en UGV</v>
          </cell>
          <cell r="G1233" t="str">
            <v>Spaanse Pesetaplan</v>
          </cell>
          <cell r="H1233" t="str">
            <v>n.v.t.</v>
          </cell>
          <cell r="I1233" t="str">
            <v>n.v.t.</v>
          </cell>
          <cell r="J1233" t="str">
            <v>n.v.t. %</v>
          </cell>
          <cell r="K1233" t="str">
            <v>Totaal na correcties per lagerliggende PRG</v>
          </cell>
          <cell r="L1233">
            <v>16342667</v>
          </cell>
          <cell r="M1233">
            <v>0</v>
          </cell>
          <cell r="N1233">
            <v>33351</v>
          </cell>
          <cell r="O1233">
            <v>0</v>
          </cell>
          <cell r="P1233">
            <v>0</v>
          </cell>
          <cell r="Q1233">
            <v>0</v>
          </cell>
          <cell r="R1233">
            <v>33351</v>
          </cell>
          <cell r="S1233">
            <v>-168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-545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-713</v>
          </cell>
          <cell r="AK1233">
            <v>0</v>
          </cell>
          <cell r="AL1233">
            <v>27038</v>
          </cell>
          <cell r="AM1233">
            <v>1031</v>
          </cell>
          <cell r="AN1233">
            <v>0</v>
          </cell>
          <cell r="AO1233">
            <v>25294</v>
          </cell>
          <cell r="AP1233">
            <v>610660</v>
          </cell>
          <cell r="AQ1233">
            <v>20940</v>
          </cell>
          <cell r="AR1233">
            <v>2128191</v>
          </cell>
          <cell r="AS1233">
            <v>13200</v>
          </cell>
          <cell r="AT1233">
            <v>165</v>
          </cell>
          <cell r="AU1233">
            <v>56420</v>
          </cell>
          <cell r="AV1233">
            <v>2218916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14791184</v>
          </cell>
          <cell r="BU1233">
            <v>-48716</v>
          </cell>
          <cell r="BV1233">
            <v>15266560</v>
          </cell>
          <cell r="BW1233">
            <v>0</v>
          </cell>
          <cell r="BX1233">
            <v>-56593</v>
          </cell>
          <cell r="BY1233">
            <v>-56593</v>
          </cell>
          <cell r="BZ1233">
            <v>-32231</v>
          </cell>
          <cell r="CA1233">
            <v>-24362</v>
          </cell>
          <cell r="CB1233">
            <v>-276</v>
          </cell>
          <cell r="CC1233">
            <v>0</v>
          </cell>
          <cell r="CD1233">
            <v>-276</v>
          </cell>
          <cell r="CE1233">
            <v>13464</v>
          </cell>
          <cell r="CF1233">
            <v>-1374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-56869</v>
          </cell>
          <cell r="CQ1233">
            <v>-18767</v>
          </cell>
          <cell r="CR1233">
            <v>-38102</v>
          </cell>
          <cell r="CS1233">
            <v>0</v>
          </cell>
          <cell r="CT1233">
            <v>0</v>
          </cell>
          <cell r="CU1233">
            <v>-38102</v>
          </cell>
          <cell r="CV1233">
            <v>0</v>
          </cell>
          <cell r="CW1233">
            <v>31635</v>
          </cell>
          <cell r="CX1233">
            <v>-49105</v>
          </cell>
          <cell r="CY1233">
            <v>6588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268</v>
          </cell>
          <cell r="DP1233">
            <v>0</v>
          </cell>
          <cell r="DQ1233">
            <v>0</v>
          </cell>
          <cell r="DR1233">
            <v>268</v>
          </cell>
          <cell r="DS1233">
            <v>-10614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0</v>
          </cell>
          <cell r="EG1233">
            <v>0</v>
          </cell>
          <cell r="EH1233">
            <v>0</v>
          </cell>
          <cell r="EI1233">
            <v>0</v>
          </cell>
          <cell r="EJ1233">
            <v>-48716</v>
          </cell>
        </row>
        <row r="1234">
          <cell r="A1234" t="str">
            <v>200912Incl BHCNajaarsplannen in vreemde valutan.v.t.n.v.t.n.v.t. %Totaal (voor correcties) per lagerliggende PRG</v>
          </cell>
          <cell r="B1234" t="str">
            <v>Incl BHC</v>
          </cell>
          <cell r="C1234">
            <v>200912</v>
          </cell>
          <cell r="D1234" t="str">
            <v>n.v.t.</v>
          </cell>
          <cell r="E1234" t="str">
            <v>AMEV LEVEN  Individueel geld</v>
          </cell>
          <cell r="F1234" t="str">
            <v>Individueel Nominaal AMEV en UGV</v>
          </cell>
          <cell r="G1234" t="str">
            <v>Najaarsplannen in vreemde valuta</v>
          </cell>
          <cell r="H1234" t="str">
            <v>n.v.t.</v>
          </cell>
          <cell r="I1234" t="str">
            <v>n.v.t.</v>
          </cell>
          <cell r="J1234" t="str">
            <v>n.v.t. %</v>
          </cell>
          <cell r="K1234" t="str">
            <v>Totaal (voor correcties) per lagerliggende PRG</v>
          </cell>
          <cell r="L1234">
            <v>53427129</v>
          </cell>
          <cell r="M1234">
            <v>0</v>
          </cell>
          <cell r="N1234">
            <v>47191</v>
          </cell>
          <cell r="O1234">
            <v>0</v>
          </cell>
          <cell r="P1234">
            <v>0</v>
          </cell>
          <cell r="Q1234">
            <v>0</v>
          </cell>
          <cell r="R1234">
            <v>47191</v>
          </cell>
          <cell r="S1234">
            <v>-168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1175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1007</v>
          </cell>
          <cell r="AK1234">
            <v>0</v>
          </cell>
          <cell r="AL1234">
            <v>90786</v>
          </cell>
          <cell r="AM1234">
            <v>6401</v>
          </cell>
          <cell r="AN1234">
            <v>0</v>
          </cell>
          <cell r="AO1234">
            <v>85392</v>
          </cell>
          <cell r="AP1234">
            <v>2064993</v>
          </cell>
          <cell r="AQ1234">
            <v>108228</v>
          </cell>
          <cell r="AR1234">
            <v>8716609</v>
          </cell>
          <cell r="AS1234">
            <v>20007</v>
          </cell>
          <cell r="AT1234">
            <v>165</v>
          </cell>
          <cell r="AU1234">
            <v>88222</v>
          </cell>
          <cell r="AV1234">
            <v>8933231</v>
          </cell>
          <cell r="AW1234">
            <v>3328981</v>
          </cell>
          <cell r="AX1234">
            <v>711819</v>
          </cell>
          <cell r="AY1234">
            <v>2617162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103469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103469</v>
          </cell>
          <cell r="BT1234">
            <v>49251321</v>
          </cell>
          <cell r="BU1234">
            <v>-10000</v>
          </cell>
          <cell r="BV1234">
            <v>51624871</v>
          </cell>
          <cell r="BW1234">
            <v>0</v>
          </cell>
          <cell r="BX1234">
            <v>-208848</v>
          </cell>
          <cell r="BY1234">
            <v>-208848</v>
          </cell>
          <cell r="BZ1234">
            <v>-43113</v>
          </cell>
          <cell r="CA1234">
            <v>-165735</v>
          </cell>
          <cell r="CB1234">
            <v>-2298</v>
          </cell>
          <cell r="CC1234">
            <v>0</v>
          </cell>
          <cell r="CD1234">
            <v>-2298</v>
          </cell>
          <cell r="CE1234">
            <v>20407</v>
          </cell>
          <cell r="CF1234">
            <v>-22705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-211146</v>
          </cell>
          <cell r="CQ1234">
            <v>-22706</v>
          </cell>
          <cell r="CR1234">
            <v>-188440</v>
          </cell>
          <cell r="CS1234">
            <v>0</v>
          </cell>
          <cell r="CT1234">
            <v>0</v>
          </cell>
          <cell r="CU1234">
            <v>-188440</v>
          </cell>
          <cell r="CV1234">
            <v>0</v>
          </cell>
          <cell r="CW1234">
            <v>31635</v>
          </cell>
          <cell r="CX1234">
            <v>73075</v>
          </cell>
          <cell r="CY1234">
            <v>12173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227</v>
          </cell>
          <cell r="DP1234">
            <v>0</v>
          </cell>
          <cell r="DQ1234">
            <v>61330</v>
          </cell>
          <cell r="DR1234">
            <v>61557</v>
          </cell>
          <cell r="DS1234">
            <v>17844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  <cell r="EE1234">
            <v>0</v>
          </cell>
          <cell r="EF1234">
            <v>0</v>
          </cell>
          <cell r="EG1234">
            <v>0</v>
          </cell>
          <cell r="EH1234">
            <v>0</v>
          </cell>
          <cell r="EI1234">
            <v>0</v>
          </cell>
          <cell r="EJ1234">
            <v>-10000</v>
          </cell>
        </row>
        <row r="1235">
          <cell r="A1235" t="str">
            <v>200912Incl BHCAanvullende verzekeringenKinderdekkingN.v.t.4.00 %Basisgegevens per GRS</v>
          </cell>
          <cell r="B1235" t="str">
            <v>Incl BHC</v>
          </cell>
          <cell r="C1235">
            <v>200912</v>
          </cell>
          <cell r="D1235" t="str">
            <v>n.v.t.</v>
          </cell>
          <cell r="E1235" t="str">
            <v>AMEV LEVEN  Individueel geld</v>
          </cell>
          <cell r="F1235" t="str">
            <v>Individueel Nominaal AMEV en UGV</v>
          </cell>
          <cell r="G1235" t="str">
            <v>Aanvullende verzekeringen</v>
          </cell>
          <cell r="H1235" t="str">
            <v>Kinderdekking</v>
          </cell>
          <cell r="I1235" t="str">
            <v>N.v.t.</v>
          </cell>
          <cell r="J1235" t="str">
            <v>4.00 %</v>
          </cell>
          <cell r="K1235" t="str">
            <v>Basisgegevens per GRS</v>
          </cell>
          <cell r="L1235">
            <v>28538</v>
          </cell>
          <cell r="M1235">
            <v>67441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67441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249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29995</v>
          </cell>
          <cell r="BU1235">
            <v>68474</v>
          </cell>
          <cell r="BV1235">
            <v>62259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68474</v>
          </cell>
          <cell r="EE1235">
            <v>0</v>
          </cell>
          <cell r="EF1235">
            <v>0</v>
          </cell>
          <cell r="EG1235">
            <v>0</v>
          </cell>
          <cell r="EH1235">
            <v>0</v>
          </cell>
          <cell r="EI1235">
            <v>68474</v>
          </cell>
          <cell r="EJ1235">
            <v>68474</v>
          </cell>
        </row>
        <row r="1236">
          <cell r="A1236" t="str">
            <v>200912Incl BHCAanvullende verzekeringenVPIN.v.t.4.00 %Basisgegevens per GRS</v>
          </cell>
          <cell r="B1236" t="str">
            <v>Incl BHC</v>
          </cell>
          <cell r="C1236">
            <v>200912</v>
          </cell>
          <cell r="D1236" t="str">
            <v>n.v.t.</v>
          </cell>
          <cell r="E1236" t="str">
            <v>AMEV LEVEN  Individueel geld</v>
          </cell>
          <cell r="F1236" t="str">
            <v>Individueel Nominaal AMEV en UGV</v>
          </cell>
          <cell r="G1236" t="str">
            <v>Aanvullende verzekeringen</v>
          </cell>
          <cell r="H1236" t="str">
            <v>VPI</v>
          </cell>
          <cell r="I1236" t="str">
            <v>N.v.t.</v>
          </cell>
          <cell r="J1236" t="str">
            <v>4.00 %</v>
          </cell>
          <cell r="K1236" t="str">
            <v>Basisgegevens per GRS</v>
          </cell>
          <cell r="L1236">
            <v>270597</v>
          </cell>
          <cell r="M1236">
            <v>79775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79775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12419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34</v>
          </cell>
          <cell r="BG1236">
            <v>34</v>
          </cell>
          <cell r="BH1236">
            <v>0</v>
          </cell>
          <cell r="BI1236">
            <v>0</v>
          </cell>
          <cell r="BJ1236">
            <v>0</v>
          </cell>
          <cell r="BK1236">
            <v>-17263</v>
          </cell>
          <cell r="BL1236">
            <v>26938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9675</v>
          </cell>
          <cell r="BT1236">
            <v>203291</v>
          </cell>
          <cell r="BU1236">
            <v>169209</v>
          </cell>
          <cell r="BV1236">
            <v>310485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169209</v>
          </cell>
          <cell r="DX1236">
            <v>0</v>
          </cell>
          <cell r="DY1236">
            <v>0</v>
          </cell>
          <cell r="DZ1236">
            <v>169209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  <cell r="EE1236">
            <v>0</v>
          </cell>
          <cell r="EF1236">
            <v>0</v>
          </cell>
          <cell r="EG1236">
            <v>0</v>
          </cell>
          <cell r="EH1236">
            <v>0</v>
          </cell>
          <cell r="EI1236">
            <v>0</v>
          </cell>
          <cell r="EJ1236">
            <v>169209</v>
          </cell>
        </row>
        <row r="1237">
          <cell r="A1237" t="str">
            <v>200912Incl BHCAanvullende verzekeringenVPAN.v.t.4.00 %Basisgegevens per GRS</v>
          </cell>
          <cell r="B1237" t="str">
            <v>Incl BHC</v>
          </cell>
          <cell r="C1237">
            <v>200912</v>
          </cell>
          <cell r="D1237" t="str">
            <v>n.v.t.</v>
          </cell>
          <cell r="E1237" t="str">
            <v>AMEV LEVEN  Individueel geld</v>
          </cell>
          <cell r="F1237" t="str">
            <v>Individueel Nominaal AMEV en UGV</v>
          </cell>
          <cell r="G1237" t="str">
            <v>Aanvullende verzekeringen</v>
          </cell>
          <cell r="H1237" t="str">
            <v>VPA</v>
          </cell>
          <cell r="I1237" t="str">
            <v>N.v.t.</v>
          </cell>
          <cell r="J1237" t="str">
            <v>4.00 %</v>
          </cell>
          <cell r="K1237" t="str">
            <v>Basisgegevens per GRS</v>
          </cell>
          <cell r="L1237">
            <v>1419255</v>
          </cell>
          <cell r="M1237">
            <v>871507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871507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7420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2799</v>
          </cell>
          <cell r="BG1237">
            <v>2799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-390505</v>
          </cell>
          <cell r="BN1237">
            <v>155670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1166195</v>
          </cell>
          <cell r="BT1237">
            <v>1284916</v>
          </cell>
          <cell r="BU1237">
            <v>2249040</v>
          </cell>
          <cell r="BV1237">
            <v>1855009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2249040</v>
          </cell>
          <cell r="DY1237">
            <v>0</v>
          </cell>
          <cell r="DZ1237">
            <v>224904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  <cell r="EE1237">
            <v>0</v>
          </cell>
          <cell r="EF1237">
            <v>0</v>
          </cell>
          <cell r="EG1237">
            <v>0</v>
          </cell>
          <cell r="EH1237">
            <v>0</v>
          </cell>
          <cell r="EI1237">
            <v>0</v>
          </cell>
          <cell r="EJ1237">
            <v>2249040</v>
          </cell>
        </row>
        <row r="1238">
          <cell r="A1238" t="str">
            <v>200912Incl BHCAanvullende verzekeringenARN.v.t.4.00 %Basisgegevens per GRS</v>
          </cell>
          <cell r="B1238" t="str">
            <v>Incl BHC</v>
          </cell>
          <cell r="C1238">
            <v>200912</v>
          </cell>
          <cell r="D1238" t="str">
            <v>n.v.t.</v>
          </cell>
          <cell r="E1238" t="str">
            <v>AMEV LEVEN  Individueel geld</v>
          </cell>
          <cell r="F1238" t="str">
            <v>Individueel Nominaal AMEV en UGV</v>
          </cell>
          <cell r="G1238" t="str">
            <v>Aanvullende verzekeringen</v>
          </cell>
          <cell r="H1238" t="str">
            <v>AR</v>
          </cell>
          <cell r="I1238" t="str">
            <v>N.v.t.</v>
          </cell>
          <cell r="J1238" t="str">
            <v>4.00 %</v>
          </cell>
          <cell r="K1238" t="str">
            <v>Basisgegevens per GRS</v>
          </cell>
          <cell r="L1238">
            <v>510333</v>
          </cell>
          <cell r="M1238">
            <v>295607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295607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26325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-67736</v>
          </cell>
          <cell r="BG1238">
            <v>-67736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389841</v>
          </cell>
          <cell r="BP1238">
            <v>0</v>
          </cell>
          <cell r="BQ1238">
            <v>0</v>
          </cell>
          <cell r="BR1238">
            <v>0</v>
          </cell>
          <cell r="BS1238">
            <v>389841</v>
          </cell>
          <cell r="BT1238">
            <v>376487</v>
          </cell>
          <cell r="BU1238">
            <v>777883</v>
          </cell>
          <cell r="BV1238">
            <v>658137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777883</v>
          </cell>
          <cell r="DZ1238">
            <v>777883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  <cell r="EE1238">
            <v>0</v>
          </cell>
          <cell r="EF1238">
            <v>0</v>
          </cell>
          <cell r="EG1238">
            <v>0</v>
          </cell>
          <cell r="EH1238">
            <v>0</v>
          </cell>
          <cell r="EI1238">
            <v>0</v>
          </cell>
          <cell r="EJ1238">
            <v>777883</v>
          </cell>
        </row>
        <row r="1239">
          <cell r="A1239" t="str">
            <v>200912Incl BHCAanvullende verzekeringenOngevallenN.v.t.4.00 %Basisgegevens per GRS</v>
          </cell>
          <cell r="B1239" t="str">
            <v>Incl BHC</v>
          </cell>
          <cell r="C1239">
            <v>200912</v>
          </cell>
          <cell r="D1239" t="str">
            <v>n.v.t.</v>
          </cell>
          <cell r="E1239" t="str">
            <v>AMEV LEVEN  Individueel geld</v>
          </cell>
          <cell r="F1239" t="str">
            <v>Individueel Nominaal AMEV en UGV</v>
          </cell>
          <cell r="G1239" t="str">
            <v>Aanvullende verzekeringen</v>
          </cell>
          <cell r="H1239" t="str">
            <v>Ongevallen</v>
          </cell>
          <cell r="I1239" t="str">
            <v>N.v.t.</v>
          </cell>
          <cell r="J1239" t="str">
            <v>4.00 %</v>
          </cell>
          <cell r="K1239" t="str">
            <v>Basisgegevens per GRS</v>
          </cell>
          <cell r="L1239">
            <v>290389</v>
          </cell>
          <cell r="M1239">
            <v>191027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191027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15164</v>
          </cell>
          <cell r="AQ1239">
            <v>13613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13613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273410</v>
          </cell>
          <cell r="BU1239">
            <v>209557</v>
          </cell>
          <cell r="BV1239">
            <v>379096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209557</v>
          </cell>
          <cell r="EB1239">
            <v>0</v>
          </cell>
          <cell r="EC1239">
            <v>0</v>
          </cell>
          <cell r="ED1239">
            <v>0</v>
          </cell>
          <cell r="EE1239">
            <v>0</v>
          </cell>
          <cell r="EF1239">
            <v>0</v>
          </cell>
          <cell r="EG1239">
            <v>0</v>
          </cell>
          <cell r="EH1239">
            <v>0</v>
          </cell>
          <cell r="EI1239">
            <v>209557</v>
          </cell>
          <cell r="EJ1239">
            <v>209557</v>
          </cell>
        </row>
        <row r="1240">
          <cell r="A1240" t="str">
            <v>200912Incl BHCAanvullende verzekeringenPakketN.v.t.3.00 %Basisgegevens per GRS</v>
          </cell>
          <cell r="B1240" t="str">
            <v>Incl BHC</v>
          </cell>
          <cell r="C1240">
            <v>200912</v>
          </cell>
          <cell r="D1240" t="str">
            <v>n.v.t.</v>
          </cell>
          <cell r="E1240" t="str">
            <v>AMEV LEVEN  Individueel geld</v>
          </cell>
          <cell r="F1240" t="str">
            <v>Individueel Nominaal AMEV en UGV</v>
          </cell>
          <cell r="G1240" t="str">
            <v>Aanvullende verzekeringen</v>
          </cell>
          <cell r="H1240" t="str">
            <v>Pakket</v>
          </cell>
          <cell r="I1240" t="str">
            <v>N.v.t.</v>
          </cell>
          <cell r="J1240" t="str">
            <v>3.00 %</v>
          </cell>
          <cell r="K1240" t="str">
            <v>Basisgegevens per GRS</v>
          </cell>
          <cell r="L1240">
            <v>2770</v>
          </cell>
          <cell r="M1240">
            <v>1961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1961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113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1992</v>
          </cell>
          <cell r="BU1240">
            <v>2852</v>
          </cell>
          <cell r="BV1240">
            <v>3751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2852</v>
          </cell>
          <cell r="EC1240">
            <v>0</v>
          </cell>
          <cell r="ED1240">
            <v>0</v>
          </cell>
          <cell r="EE1240">
            <v>0</v>
          </cell>
          <cell r="EF1240">
            <v>0</v>
          </cell>
          <cell r="EG1240">
            <v>0</v>
          </cell>
          <cell r="EH1240">
            <v>0</v>
          </cell>
          <cell r="EI1240">
            <v>2852</v>
          </cell>
          <cell r="EJ1240">
            <v>2852</v>
          </cell>
        </row>
        <row r="1241">
          <cell r="A1241" t="str">
            <v>200912Incl BHCAanvullende verzekeringenHOOFDGBM   61/654.00 %Basisgegevens per GRS</v>
          </cell>
          <cell r="B1241" t="str">
            <v>Incl BHC</v>
          </cell>
          <cell r="C1241">
            <v>200912</v>
          </cell>
          <cell r="D1241" t="str">
            <v>n.v.t.</v>
          </cell>
          <cell r="E1241" t="str">
            <v>AMEV LEVEN  Individueel geld</v>
          </cell>
          <cell r="F1241" t="str">
            <v>Individueel Nominaal AMEV en UGV</v>
          </cell>
          <cell r="G1241" t="str">
            <v>Aanvullende verzekeringen</v>
          </cell>
          <cell r="H1241" t="str">
            <v>HOOFD</v>
          </cell>
          <cell r="I1241" t="str">
            <v>GBM   61/65</v>
          </cell>
          <cell r="J1241" t="str">
            <v>4.00 %</v>
          </cell>
          <cell r="K1241" t="str">
            <v>Basisgegevens per GRS</v>
          </cell>
          <cell r="L1241">
            <v>0</v>
          </cell>
          <cell r="M1241">
            <v>-1507318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-1507318</v>
          </cell>
          <cell r="S1241">
            <v>-1537464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-1537464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-1537464</v>
          </cell>
          <cell r="AP1241">
            <v>-30146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64903</v>
          </cell>
          <cell r="BG1241">
            <v>64903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64903</v>
          </cell>
          <cell r="BV1241">
            <v>-150730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64903</v>
          </cell>
          <cell r="DR1241">
            <v>64903</v>
          </cell>
          <cell r="DS1241">
            <v>64903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  <cell r="EE1241">
            <v>0</v>
          </cell>
          <cell r="EF1241">
            <v>0</v>
          </cell>
          <cell r="EG1241">
            <v>0</v>
          </cell>
          <cell r="EH1241">
            <v>0</v>
          </cell>
          <cell r="EI1241">
            <v>0</v>
          </cell>
          <cell r="EJ1241">
            <v>64903</v>
          </cell>
        </row>
        <row r="1242">
          <cell r="A1242" t="str">
            <v>200912Incl BHCAanvullende verzekeringenn.v.t.n.v.t.n.v.t. %Totaal (voor correcties) per lagerliggende PRG</v>
          </cell>
          <cell r="B1242" t="str">
            <v>Incl BHC</v>
          </cell>
          <cell r="C1242">
            <v>200912</v>
          </cell>
          <cell r="D1242" t="str">
            <v>n.v.t.</v>
          </cell>
          <cell r="E1242" t="str">
            <v>AMEV LEVEN  Individueel geld</v>
          </cell>
          <cell r="F1242" t="str">
            <v>Individueel Nominaal AMEV en UGV</v>
          </cell>
          <cell r="G1242" t="str">
            <v>Aanvullende verzekeringen</v>
          </cell>
          <cell r="H1242" t="str">
            <v>n.v.t.</v>
          </cell>
          <cell r="I1242" t="str">
            <v>n.v.t.</v>
          </cell>
          <cell r="J1242" t="str">
            <v>n.v.t. %</v>
          </cell>
          <cell r="K1242" t="str">
            <v>Totaal (voor correcties) per lagerliggende PRG</v>
          </cell>
          <cell r="L1242">
            <v>2521882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-1537464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-1537464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-1537464</v>
          </cell>
          <cell r="AP1242">
            <v>100565</v>
          </cell>
          <cell r="AQ1242">
            <v>13613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13613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-17263</v>
          </cell>
          <cell r="BL1242">
            <v>26938</v>
          </cell>
          <cell r="BM1242">
            <v>-390505</v>
          </cell>
          <cell r="BN1242">
            <v>1556700</v>
          </cell>
          <cell r="BO1242">
            <v>389841</v>
          </cell>
          <cell r="BP1242">
            <v>0</v>
          </cell>
          <cell r="BQ1242">
            <v>0</v>
          </cell>
          <cell r="BR1242">
            <v>0</v>
          </cell>
          <cell r="BS1242">
            <v>1565711</v>
          </cell>
          <cell r="BT1242">
            <v>2170091</v>
          </cell>
          <cell r="BU1242">
            <v>3541918</v>
          </cell>
          <cell r="BV1242">
            <v>1761437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64903</v>
          </cell>
          <cell r="DR1242">
            <v>64903</v>
          </cell>
          <cell r="DS1242">
            <v>64903</v>
          </cell>
          <cell r="DT1242">
            <v>0</v>
          </cell>
          <cell r="DU1242">
            <v>0</v>
          </cell>
          <cell r="DV1242">
            <v>0</v>
          </cell>
          <cell r="DW1242">
            <v>169209</v>
          </cell>
          <cell r="DX1242">
            <v>2249040</v>
          </cell>
          <cell r="DY1242">
            <v>777883</v>
          </cell>
          <cell r="DZ1242">
            <v>3196132</v>
          </cell>
          <cell r="EA1242">
            <v>209557</v>
          </cell>
          <cell r="EB1242">
            <v>2852</v>
          </cell>
          <cell r="EC1242">
            <v>0</v>
          </cell>
          <cell r="ED1242">
            <v>68474</v>
          </cell>
          <cell r="EE1242">
            <v>0</v>
          </cell>
          <cell r="EF1242">
            <v>0</v>
          </cell>
          <cell r="EG1242">
            <v>0</v>
          </cell>
          <cell r="EH1242">
            <v>0</v>
          </cell>
          <cell r="EI1242">
            <v>280883</v>
          </cell>
          <cell r="EJ1242">
            <v>3541918</v>
          </cell>
        </row>
        <row r="1243">
          <cell r="A1243" t="str">
            <v>200912Incl BHCAMEV Leven Overig DirectHOOFDGBM   21/303.00 %Basisgegevens per GRS</v>
          </cell>
          <cell r="B1243" t="str">
            <v>Incl BHC</v>
          </cell>
          <cell r="C1243">
            <v>200912</v>
          </cell>
          <cell r="D1243" t="str">
            <v>n.v.t.</v>
          </cell>
          <cell r="E1243" t="str">
            <v>AMEV LEVEN  Individueel geld</v>
          </cell>
          <cell r="F1243" t="str">
            <v>Individueel Nominaal AMEV en UGV</v>
          </cell>
          <cell r="G1243" t="str">
            <v>AMEV Leven Overig Direct</v>
          </cell>
          <cell r="H1243" t="str">
            <v>HOOFD</v>
          </cell>
          <cell r="I1243" t="str">
            <v>GBM   21/30</v>
          </cell>
          <cell r="J1243" t="str">
            <v>3.00 %</v>
          </cell>
          <cell r="K1243" t="str">
            <v>Basisgegevens per GRS</v>
          </cell>
          <cell r="L1243">
            <v>5419748</v>
          </cell>
          <cell r="M1243">
            <v>26660</v>
          </cell>
          <cell r="N1243">
            <v>23453</v>
          </cell>
          <cell r="O1243">
            <v>0</v>
          </cell>
          <cell r="P1243">
            <v>0</v>
          </cell>
          <cell r="Q1243">
            <v>0</v>
          </cell>
          <cell r="R1243">
            <v>50113</v>
          </cell>
          <cell r="S1243">
            <v>9310</v>
          </cell>
          <cell r="T1243">
            <v>0</v>
          </cell>
          <cell r="U1243">
            <v>0</v>
          </cell>
          <cell r="V1243">
            <v>0</v>
          </cell>
          <cell r="W1243">
            <v>24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-4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9330</v>
          </cell>
          <cell r="AK1243">
            <v>0</v>
          </cell>
          <cell r="AL1243">
            <v>1405</v>
          </cell>
          <cell r="AM1243">
            <v>-1178</v>
          </cell>
          <cell r="AN1243">
            <v>0</v>
          </cell>
          <cell r="AO1243">
            <v>11913</v>
          </cell>
          <cell r="AP1243">
            <v>152620</v>
          </cell>
          <cell r="AQ1243">
            <v>116663</v>
          </cell>
          <cell r="AR1243">
            <v>612859</v>
          </cell>
          <cell r="AS1243">
            <v>0</v>
          </cell>
          <cell r="AT1243">
            <v>0</v>
          </cell>
          <cell r="AU1243">
            <v>8909</v>
          </cell>
          <cell r="AV1243">
            <v>738431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4821969</v>
          </cell>
          <cell r="BU1243">
            <v>50168</v>
          </cell>
          <cell r="BV1243">
            <v>5087325</v>
          </cell>
          <cell r="BW1243">
            <v>0</v>
          </cell>
          <cell r="BX1243">
            <v>57404</v>
          </cell>
          <cell r="BY1243">
            <v>57404</v>
          </cell>
          <cell r="BZ1243">
            <v>14743</v>
          </cell>
          <cell r="CA1243">
            <v>42661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57404</v>
          </cell>
          <cell r="CQ1243">
            <v>14743</v>
          </cell>
          <cell r="CR1243">
            <v>42661</v>
          </cell>
          <cell r="CS1243">
            <v>0</v>
          </cell>
          <cell r="CT1243">
            <v>0</v>
          </cell>
          <cell r="CU1243">
            <v>42661</v>
          </cell>
          <cell r="CV1243">
            <v>0</v>
          </cell>
          <cell r="CW1243">
            <v>1901</v>
          </cell>
          <cell r="CX1243">
            <v>0</v>
          </cell>
          <cell r="CY1243">
            <v>549</v>
          </cell>
          <cell r="CZ1243">
            <v>9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5048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5057</v>
          </cell>
          <cell r="DS1243">
            <v>7507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  <cell r="EE1243">
            <v>0</v>
          </cell>
          <cell r="EF1243">
            <v>0</v>
          </cell>
          <cell r="EG1243">
            <v>0</v>
          </cell>
          <cell r="EH1243">
            <v>0</v>
          </cell>
          <cell r="EI1243">
            <v>0</v>
          </cell>
          <cell r="EJ1243">
            <v>50168</v>
          </cell>
        </row>
        <row r="1244">
          <cell r="A1244" t="str">
            <v>200912Incl BHCAMEV Leven Overig DirectHOOFDGBM   47/493.00 %Basisgegevens per GRS</v>
          </cell>
          <cell r="B1244" t="str">
            <v>Incl BHC</v>
          </cell>
          <cell r="C1244">
            <v>200912</v>
          </cell>
          <cell r="D1244" t="str">
            <v>n.v.t.</v>
          </cell>
          <cell r="E1244" t="str">
            <v>AMEV LEVEN  Individueel geld</v>
          </cell>
          <cell r="F1244" t="str">
            <v>Individueel Nominaal AMEV en UGV</v>
          </cell>
          <cell r="G1244" t="str">
            <v>AMEV Leven Overig Direct</v>
          </cell>
          <cell r="H1244" t="str">
            <v>HOOFD</v>
          </cell>
          <cell r="I1244" t="str">
            <v>GBM   47/49</v>
          </cell>
          <cell r="J1244" t="str">
            <v>3.00 %</v>
          </cell>
          <cell r="K1244" t="str">
            <v>Basisgegevens per GRS</v>
          </cell>
          <cell r="L1244">
            <v>14560275</v>
          </cell>
          <cell r="M1244">
            <v>14786</v>
          </cell>
          <cell r="N1244">
            <v>6535</v>
          </cell>
          <cell r="O1244">
            <v>0</v>
          </cell>
          <cell r="P1244">
            <v>0</v>
          </cell>
          <cell r="Q1244">
            <v>0</v>
          </cell>
          <cell r="R1244">
            <v>21321</v>
          </cell>
          <cell r="S1244">
            <v>521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-2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5208</v>
          </cell>
          <cell r="AK1244">
            <v>0</v>
          </cell>
          <cell r="AL1244">
            <v>11249</v>
          </cell>
          <cell r="AM1244">
            <v>-4362</v>
          </cell>
          <cell r="AN1244">
            <v>0</v>
          </cell>
          <cell r="AO1244">
            <v>20819</v>
          </cell>
          <cell r="AP1244">
            <v>419845</v>
          </cell>
          <cell r="AQ1244">
            <v>248054</v>
          </cell>
          <cell r="AR1244">
            <v>531399</v>
          </cell>
          <cell r="AS1244">
            <v>0</v>
          </cell>
          <cell r="AT1244">
            <v>353998</v>
          </cell>
          <cell r="AU1244">
            <v>24874</v>
          </cell>
          <cell r="AV1244">
            <v>1158325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13687184</v>
          </cell>
          <cell r="BU1244">
            <v>135113</v>
          </cell>
          <cell r="BV1244">
            <v>13995053</v>
          </cell>
          <cell r="BW1244">
            <v>745</v>
          </cell>
          <cell r="BX1244">
            <v>211025</v>
          </cell>
          <cell r="BY1244">
            <v>211770</v>
          </cell>
          <cell r="BZ1244">
            <v>27056</v>
          </cell>
          <cell r="CA1244">
            <v>184714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-12</v>
          </cell>
          <cell r="CH1244">
            <v>0</v>
          </cell>
          <cell r="CI1244">
            <v>-12</v>
          </cell>
          <cell r="CJ1244">
            <v>2961</v>
          </cell>
          <cell r="CK1244">
            <v>12679</v>
          </cell>
          <cell r="CL1244">
            <v>-216450</v>
          </cell>
          <cell r="CM1244">
            <v>-200810</v>
          </cell>
          <cell r="CN1244">
            <v>-122928</v>
          </cell>
          <cell r="CO1244">
            <v>-77882</v>
          </cell>
          <cell r="CP1244">
            <v>10948</v>
          </cell>
          <cell r="CQ1244">
            <v>-95872</v>
          </cell>
          <cell r="CR1244">
            <v>106820</v>
          </cell>
          <cell r="CS1244">
            <v>0</v>
          </cell>
          <cell r="CT1244">
            <v>0</v>
          </cell>
          <cell r="CU1244">
            <v>106820</v>
          </cell>
          <cell r="CV1244">
            <v>1</v>
          </cell>
          <cell r="CW1244">
            <v>1082</v>
          </cell>
          <cell r="CX1244">
            <v>24</v>
          </cell>
          <cell r="CY1244">
            <v>1537</v>
          </cell>
          <cell r="CZ1244">
            <v>-158</v>
          </cell>
          <cell r="DA1244">
            <v>17931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7876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25649</v>
          </cell>
          <cell r="DS1244">
            <v>28293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0</v>
          </cell>
          <cell r="EG1244">
            <v>0</v>
          </cell>
          <cell r="EH1244">
            <v>0</v>
          </cell>
          <cell r="EI1244">
            <v>0</v>
          </cell>
          <cell r="EJ1244">
            <v>135113</v>
          </cell>
        </row>
        <row r="1245">
          <cell r="A1245" t="str">
            <v>200912Incl BHCAMEV Leven Overig DirectHOOFDGBM   21/303.50 %Basisgegevens per GRS</v>
          </cell>
          <cell r="B1245" t="str">
            <v>Incl BHC</v>
          </cell>
          <cell r="C1245">
            <v>200912</v>
          </cell>
          <cell r="D1245" t="str">
            <v>n.v.t.</v>
          </cell>
          <cell r="E1245" t="str">
            <v>AMEV LEVEN  Individueel geld</v>
          </cell>
          <cell r="F1245" t="str">
            <v>Individueel Nominaal AMEV en UGV</v>
          </cell>
          <cell r="G1245" t="str">
            <v>AMEV Leven Overig Direct</v>
          </cell>
          <cell r="H1245" t="str">
            <v>HOOFD</v>
          </cell>
          <cell r="I1245" t="str">
            <v>GBM   21/30</v>
          </cell>
          <cell r="J1245" t="str">
            <v>3.50 %</v>
          </cell>
          <cell r="K1245" t="str">
            <v>Basisgegevens per GRS</v>
          </cell>
          <cell r="L1245">
            <v>13710025</v>
          </cell>
          <cell r="M1245">
            <v>131646</v>
          </cell>
          <cell r="N1245">
            <v>73187</v>
          </cell>
          <cell r="O1245">
            <v>122</v>
          </cell>
          <cell r="P1245">
            <v>0</v>
          </cell>
          <cell r="Q1245">
            <v>0</v>
          </cell>
          <cell r="R1245">
            <v>204955</v>
          </cell>
          <cell r="S1245">
            <v>55075</v>
          </cell>
          <cell r="T1245">
            <v>4</v>
          </cell>
          <cell r="U1245">
            <v>0</v>
          </cell>
          <cell r="V1245">
            <v>0</v>
          </cell>
          <cell r="W1245">
            <v>27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-3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55103</v>
          </cell>
          <cell r="AK1245">
            <v>0</v>
          </cell>
          <cell r="AL1245">
            <v>3070</v>
          </cell>
          <cell r="AM1245">
            <v>-3742</v>
          </cell>
          <cell r="AN1245">
            <v>0</v>
          </cell>
          <cell r="AO1245">
            <v>61915</v>
          </cell>
          <cell r="AP1245">
            <v>426316</v>
          </cell>
          <cell r="AQ1245">
            <v>161654</v>
          </cell>
          <cell r="AR1245">
            <v>3091021</v>
          </cell>
          <cell r="AS1245">
            <v>0</v>
          </cell>
          <cell r="AT1245">
            <v>0</v>
          </cell>
          <cell r="AU1245">
            <v>84598</v>
          </cell>
          <cell r="AV1245">
            <v>3337273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1166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1166</v>
          </cell>
          <cell r="BT1245">
            <v>10854728</v>
          </cell>
          <cell r="BU1245">
            <v>88546</v>
          </cell>
          <cell r="BV1245">
            <v>12180464</v>
          </cell>
          <cell r="BW1245">
            <v>1091</v>
          </cell>
          <cell r="BX1245">
            <v>120043</v>
          </cell>
          <cell r="BY1245">
            <v>121134</v>
          </cell>
          <cell r="BZ1245">
            <v>40439</v>
          </cell>
          <cell r="CA1245">
            <v>80695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121134</v>
          </cell>
          <cell r="CQ1245">
            <v>40439</v>
          </cell>
          <cell r="CR1245">
            <v>80695</v>
          </cell>
          <cell r="CS1245">
            <v>0</v>
          </cell>
          <cell r="CT1245">
            <v>0</v>
          </cell>
          <cell r="CU1245">
            <v>80695</v>
          </cell>
          <cell r="CV1245">
            <v>0</v>
          </cell>
          <cell r="CW1245">
            <v>2856</v>
          </cell>
          <cell r="CX1245">
            <v>-23</v>
          </cell>
          <cell r="CY1245">
            <v>5219</v>
          </cell>
          <cell r="CZ1245">
            <v>22</v>
          </cell>
          <cell r="DA1245">
            <v>-223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-201</v>
          </cell>
          <cell r="DS1245">
            <v>7851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  <cell r="EE1245">
            <v>0</v>
          </cell>
          <cell r="EF1245">
            <v>0</v>
          </cell>
          <cell r="EG1245">
            <v>0</v>
          </cell>
          <cell r="EH1245">
            <v>0</v>
          </cell>
          <cell r="EI1245">
            <v>0</v>
          </cell>
          <cell r="EJ1245">
            <v>88546</v>
          </cell>
        </row>
        <row r="1246">
          <cell r="A1246" t="str">
            <v>200912Incl BHCAMEV Leven Overig DirectHOOFDzonder3.00 %Basisgegevens per GRS</v>
          </cell>
          <cell r="B1246" t="str">
            <v>Incl BHC</v>
          </cell>
          <cell r="C1246">
            <v>200912</v>
          </cell>
          <cell r="D1246" t="str">
            <v>n.v.t.</v>
          </cell>
          <cell r="E1246" t="str">
            <v>AMEV LEVEN  Individueel geld</v>
          </cell>
          <cell r="F1246" t="str">
            <v>Individueel Nominaal AMEV en UGV</v>
          </cell>
          <cell r="G1246" t="str">
            <v>AMEV Leven Overig Direct</v>
          </cell>
          <cell r="H1246" t="str">
            <v>HOOFD</v>
          </cell>
          <cell r="I1246" t="str">
            <v>zonder</v>
          </cell>
          <cell r="J1246" t="str">
            <v>3.00 %</v>
          </cell>
          <cell r="K1246" t="str">
            <v>Basisgegevens per GRS</v>
          </cell>
          <cell r="L1246">
            <v>600336476</v>
          </cell>
          <cell r="M1246">
            <v>248402</v>
          </cell>
          <cell r="N1246">
            <v>2072</v>
          </cell>
          <cell r="O1246">
            <v>108326443</v>
          </cell>
          <cell r="P1246">
            <v>0</v>
          </cell>
          <cell r="Q1246">
            <v>0</v>
          </cell>
          <cell r="R1246">
            <v>108576917</v>
          </cell>
          <cell r="S1246">
            <v>-48082</v>
          </cell>
          <cell r="T1246">
            <v>2664831</v>
          </cell>
          <cell r="U1246">
            <v>0</v>
          </cell>
          <cell r="V1246">
            <v>0</v>
          </cell>
          <cell r="W1246">
            <v>-6558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-4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2610187</v>
          </cell>
          <cell r="AK1246">
            <v>0</v>
          </cell>
          <cell r="AL1246">
            <v>2844415</v>
          </cell>
          <cell r="AM1246">
            <v>1991783</v>
          </cell>
          <cell r="AN1246">
            <v>0</v>
          </cell>
          <cell r="AO1246">
            <v>3462819</v>
          </cell>
          <cell r="AP1246">
            <v>17445797</v>
          </cell>
          <cell r="AQ1246">
            <v>5</v>
          </cell>
          <cell r="AR1246">
            <v>833577</v>
          </cell>
          <cell r="AS1246">
            <v>0</v>
          </cell>
          <cell r="AT1246">
            <v>145416024</v>
          </cell>
          <cell r="AU1246">
            <v>-50847</v>
          </cell>
          <cell r="AV1246">
            <v>146198759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14394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14394</v>
          </cell>
          <cell r="BT1246">
            <v>575120057</v>
          </cell>
          <cell r="BU1246">
            <v>1591949</v>
          </cell>
          <cell r="BV1246">
            <v>581526595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638</v>
          </cell>
          <cell r="CD1246">
            <v>638</v>
          </cell>
          <cell r="CE1246">
            <v>-1121589</v>
          </cell>
          <cell r="CF1246">
            <v>1122227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-475588</v>
          </cell>
          <cell r="CO1246">
            <v>475588</v>
          </cell>
          <cell r="CP1246">
            <v>638</v>
          </cell>
          <cell r="CQ1246">
            <v>-1597177</v>
          </cell>
          <cell r="CR1246">
            <v>1597815</v>
          </cell>
          <cell r="CS1246">
            <v>0</v>
          </cell>
          <cell r="CT1246">
            <v>0</v>
          </cell>
          <cell r="CU1246">
            <v>1597815</v>
          </cell>
          <cell r="CV1246">
            <v>0</v>
          </cell>
          <cell r="CW1246">
            <v>-465</v>
          </cell>
          <cell r="CX1246">
            <v>421</v>
          </cell>
          <cell r="CY1246">
            <v>-3137</v>
          </cell>
          <cell r="CZ1246">
            <v>33</v>
          </cell>
          <cell r="DA1246">
            <v>-2718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-2685</v>
          </cell>
          <cell r="DS1246">
            <v>-5866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  <cell r="EE1246">
            <v>0</v>
          </cell>
          <cell r="EF1246">
            <v>0</v>
          </cell>
          <cell r="EG1246">
            <v>0</v>
          </cell>
          <cell r="EH1246">
            <v>0</v>
          </cell>
          <cell r="EI1246">
            <v>0</v>
          </cell>
          <cell r="EJ1246">
            <v>1591949</v>
          </cell>
        </row>
        <row r="1247">
          <cell r="A1247" t="str">
            <v>200912Incl BHCAMEV Leven Overig DirectHOOFDGBM   47/493.50 %Basisgegevens per GRS</v>
          </cell>
          <cell r="B1247" t="str">
            <v>Incl BHC</v>
          </cell>
          <cell r="C1247">
            <v>200912</v>
          </cell>
          <cell r="D1247" t="str">
            <v>n.v.t.</v>
          </cell>
          <cell r="E1247" t="str">
            <v>AMEV LEVEN  Individueel geld</v>
          </cell>
          <cell r="F1247" t="str">
            <v>Individueel Nominaal AMEV en UGV</v>
          </cell>
          <cell r="G1247" t="str">
            <v>AMEV Leven Overig Direct</v>
          </cell>
          <cell r="H1247" t="str">
            <v>HOOFD</v>
          </cell>
          <cell r="I1247" t="str">
            <v>GBM   47/49</v>
          </cell>
          <cell r="J1247" t="str">
            <v>3.50 %</v>
          </cell>
          <cell r="K1247" t="str">
            <v>Basisgegevens per GRS</v>
          </cell>
          <cell r="L1247">
            <v>15056840</v>
          </cell>
          <cell r="M1247">
            <v>108615</v>
          </cell>
          <cell r="N1247">
            <v>27944</v>
          </cell>
          <cell r="O1247">
            <v>0</v>
          </cell>
          <cell r="P1247">
            <v>0</v>
          </cell>
          <cell r="Q1247">
            <v>0</v>
          </cell>
          <cell r="R1247">
            <v>136559</v>
          </cell>
          <cell r="S1247">
            <v>50423</v>
          </cell>
          <cell r="T1247">
            <v>0</v>
          </cell>
          <cell r="U1247">
            <v>0</v>
          </cell>
          <cell r="V1247">
            <v>0</v>
          </cell>
          <cell r="W1247">
            <v>1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-4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50420</v>
          </cell>
          <cell r="AK1247">
            <v>0</v>
          </cell>
          <cell r="AL1247">
            <v>10634</v>
          </cell>
          <cell r="AM1247">
            <v>-9138</v>
          </cell>
          <cell r="AN1247">
            <v>0</v>
          </cell>
          <cell r="AO1247">
            <v>70192</v>
          </cell>
          <cell r="AP1247">
            <v>489692</v>
          </cell>
          <cell r="AQ1247">
            <v>213016</v>
          </cell>
          <cell r="AR1247">
            <v>1926223</v>
          </cell>
          <cell r="AS1247">
            <v>0</v>
          </cell>
          <cell r="AT1247">
            <v>124487</v>
          </cell>
          <cell r="AU1247">
            <v>32117</v>
          </cell>
          <cell r="AV1247">
            <v>2295843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13218503</v>
          </cell>
          <cell r="BU1247">
            <v>98553</v>
          </cell>
          <cell r="BV1247">
            <v>13991183</v>
          </cell>
          <cell r="BW1247">
            <v>1327</v>
          </cell>
          <cell r="BX1247">
            <v>187397</v>
          </cell>
          <cell r="BY1247">
            <v>188724</v>
          </cell>
          <cell r="BZ1247">
            <v>48843</v>
          </cell>
          <cell r="CA1247">
            <v>139881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-27</v>
          </cell>
          <cell r="CH1247">
            <v>0</v>
          </cell>
          <cell r="CI1247">
            <v>-27</v>
          </cell>
          <cell r="CJ1247">
            <v>396</v>
          </cell>
          <cell r="CK1247">
            <v>4827</v>
          </cell>
          <cell r="CL1247">
            <v>-57474</v>
          </cell>
          <cell r="CM1247">
            <v>-52251</v>
          </cell>
          <cell r="CN1247">
            <v>-9455</v>
          </cell>
          <cell r="CO1247">
            <v>-42796</v>
          </cell>
          <cell r="CP1247">
            <v>136446</v>
          </cell>
          <cell r="CQ1247">
            <v>39388</v>
          </cell>
          <cell r="CR1247">
            <v>97058</v>
          </cell>
          <cell r="CS1247">
            <v>0</v>
          </cell>
          <cell r="CT1247">
            <v>0</v>
          </cell>
          <cell r="CU1247">
            <v>97058</v>
          </cell>
          <cell r="CV1247">
            <v>0</v>
          </cell>
          <cell r="CW1247">
            <v>255</v>
          </cell>
          <cell r="CX1247">
            <v>-38</v>
          </cell>
          <cell r="CY1247">
            <v>1983</v>
          </cell>
          <cell r="CZ1247">
            <v>-37</v>
          </cell>
          <cell r="DA1247">
            <v>-668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-705</v>
          </cell>
          <cell r="DS1247">
            <v>1495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  <cell r="EE1247">
            <v>0</v>
          </cell>
          <cell r="EF1247">
            <v>0</v>
          </cell>
          <cell r="EG1247">
            <v>0</v>
          </cell>
          <cell r="EH1247">
            <v>0</v>
          </cell>
          <cell r="EI1247">
            <v>0</v>
          </cell>
          <cell r="EJ1247">
            <v>98553</v>
          </cell>
        </row>
        <row r="1248">
          <cell r="A1248" t="str">
            <v>200912Incl BHCAMEV Leven Overig DirectHOOFDzonder3.50 %Basisgegevens per GRS</v>
          </cell>
          <cell r="B1248" t="str">
            <v>Incl BHC</v>
          </cell>
          <cell r="C1248">
            <v>200912</v>
          </cell>
          <cell r="D1248" t="str">
            <v>n.v.t.</v>
          </cell>
          <cell r="E1248" t="str">
            <v>AMEV LEVEN  Individueel geld</v>
          </cell>
          <cell r="F1248" t="str">
            <v>Individueel Nominaal AMEV en UGV</v>
          </cell>
          <cell r="G1248" t="str">
            <v>AMEV Leven Overig Direct</v>
          </cell>
          <cell r="H1248" t="str">
            <v>HOOFD</v>
          </cell>
          <cell r="I1248" t="str">
            <v>zonder</v>
          </cell>
          <cell r="J1248" t="str">
            <v>3.50 %</v>
          </cell>
          <cell r="K1248" t="str">
            <v>Basisgegevens per GRS</v>
          </cell>
          <cell r="L1248">
            <v>522557</v>
          </cell>
          <cell r="M1248">
            <v>5337</v>
          </cell>
          <cell r="N1248">
            <v>1126</v>
          </cell>
          <cell r="O1248">
            <v>0</v>
          </cell>
          <cell r="P1248">
            <v>0</v>
          </cell>
          <cell r="Q1248">
            <v>0</v>
          </cell>
          <cell r="R1248">
            <v>6463</v>
          </cell>
          <cell r="S1248">
            <v>2156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2156</v>
          </cell>
          <cell r="AK1248">
            <v>0</v>
          </cell>
          <cell r="AL1248">
            <v>149</v>
          </cell>
          <cell r="AM1248">
            <v>-13</v>
          </cell>
          <cell r="AN1248">
            <v>0</v>
          </cell>
          <cell r="AO1248">
            <v>2318</v>
          </cell>
          <cell r="AP1248">
            <v>16655</v>
          </cell>
          <cell r="AQ1248">
            <v>0</v>
          </cell>
          <cell r="AR1248">
            <v>94293</v>
          </cell>
          <cell r="AS1248">
            <v>0</v>
          </cell>
          <cell r="AT1248">
            <v>1769</v>
          </cell>
          <cell r="AU1248">
            <v>5032</v>
          </cell>
          <cell r="AV1248">
            <v>101094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429954</v>
          </cell>
          <cell r="BU1248">
            <v>12309</v>
          </cell>
          <cell r="BV1248">
            <v>475805</v>
          </cell>
          <cell r="BW1248">
            <v>0</v>
          </cell>
          <cell r="BX1248">
            <v>0</v>
          </cell>
          <cell r="BY1248">
            <v>0</v>
          </cell>
          <cell r="BZ1248">
            <v>300</v>
          </cell>
          <cell r="CA1248">
            <v>-300</v>
          </cell>
          <cell r="CB1248">
            <v>0</v>
          </cell>
          <cell r="CC1248">
            <v>11</v>
          </cell>
          <cell r="CD1248">
            <v>11</v>
          </cell>
          <cell r="CE1248">
            <v>-12287</v>
          </cell>
          <cell r="CF1248">
            <v>12298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11</v>
          </cell>
          <cell r="CQ1248">
            <v>-11987</v>
          </cell>
          <cell r="CR1248">
            <v>11998</v>
          </cell>
          <cell r="CS1248">
            <v>0</v>
          </cell>
          <cell r="CT1248">
            <v>0</v>
          </cell>
          <cell r="CU1248">
            <v>11998</v>
          </cell>
          <cell r="CV1248">
            <v>0</v>
          </cell>
          <cell r="CW1248">
            <v>0</v>
          </cell>
          <cell r="CX1248">
            <v>0</v>
          </cell>
          <cell r="CY1248">
            <v>311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311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  <cell r="EE1248">
            <v>0</v>
          </cell>
          <cell r="EF1248">
            <v>0</v>
          </cell>
          <cell r="EG1248">
            <v>0</v>
          </cell>
          <cell r="EH1248">
            <v>0</v>
          </cell>
          <cell r="EI1248">
            <v>0</v>
          </cell>
          <cell r="EJ1248">
            <v>12309</v>
          </cell>
        </row>
        <row r="1249">
          <cell r="A1249" t="str">
            <v>200912Incl BHCAMEV Leven Overig DirectHOOFDGBM   61/654.00 %Basisgegevens per GRS</v>
          </cell>
          <cell r="B1249" t="str">
            <v>Incl BHC</v>
          </cell>
          <cell r="C1249">
            <v>200912</v>
          </cell>
          <cell r="D1249" t="str">
            <v>n.v.t.</v>
          </cell>
          <cell r="E1249" t="str">
            <v>AMEV LEVEN  Individueel geld</v>
          </cell>
          <cell r="F1249" t="str">
            <v>Individueel Nominaal AMEV en UGV</v>
          </cell>
          <cell r="G1249" t="str">
            <v>AMEV Leven Overig Direct</v>
          </cell>
          <cell r="H1249" t="str">
            <v>HOOFD</v>
          </cell>
          <cell r="I1249" t="str">
            <v>GBM   61/65</v>
          </cell>
          <cell r="J1249" t="str">
            <v>4.00 %</v>
          </cell>
          <cell r="K1249" t="str">
            <v>Basisgegevens per GRS</v>
          </cell>
          <cell r="L1249">
            <v>689532961</v>
          </cell>
          <cell r="M1249">
            <v>13069731</v>
          </cell>
          <cell r="N1249">
            <v>4359571</v>
          </cell>
          <cell r="O1249">
            <v>2337</v>
          </cell>
          <cell r="P1249">
            <v>0</v>
          </cell>
          <cell r="Q1249">
            <v>0</v>
          </cell>
          <cell r="R1249">
            <v>17431639</v>
          </cell>
          <cell r="S1249">
            <v>5003284</v>
          </cell>
          <cell r="T1249">
            <v>56</v>
          </cell>
          <cell r="U1249">
            <v>0</v>
          </cell>
          <cell r="V1249">
            <v>0</v>
          </cell>
          <cell r="W1249">
            <v>-59829</v>
          </cell>
          <cell r="X1249">
            <v>-2649</v>
          </cell>
          <cell r="Y1249">
            <v>151109</v>
          </cell>
          <cell r="Z1249">
            <v>0</v>
          </cell>
          <cell r="AA1249">
            <v>0</v>
          </cell>
          <cell r="AB1249">
            <v>0</v>
          </cell>
          <cell r="AC1249">
            <v>-1002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5090969</v>
          </cell>
          <cell r="AK1249">
            <v>0</v>
          </cell>
          <cell r="AL1249">
            <v>488711</v>
          </cell>
          <cell r="AM1249">
            <v>-67854</v>
          </cell>
          <cell r="AN1249">
            <v>0</v>
          </cell>
          <cell r="AO1249">
            <v>5647534</v>
          </cell>
          <cell r="AP1249">
            <v>26235634</v>
          </cell>
          <cell r="AQ1249">
            <v>6380163</v>
          </cell>
          <cell r="AR1249">
            <v>69481174</v>
          </cell>
          <cell r="AS1249">
            <v>0</v>
          </cell>
          <cell r="AT1249">
            <v>6945559</v>
          </cell>
          <cell r="AU1249">
            <v>6270898</v>
          </cell>
          <cell r="AV1249">
            <v>89077794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433309</v>
          </cell>
          <cell r="BI1249">
            <v>0</v>
          </cell>
          <cell r="BJ1249">
            <v>0</v>
          </cell>
          <cell r="BK1249">
            <v>16097</v>
          </cell>
          <cell r="BL1249">
            <v>-26938</v>
          </cell>
          <cell r="BM1249">
            <v>50172</v>
          </cell>
          <cell r="BN1249">
            <v>-337563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135077</v>
          </cell>
          <cell r="BT1249">
            <v>635806821</v>
          </cell>
          <cell r="BU1249">
            <v>2803162</v>
          </cell>
          <cell r="BV1249">
            <v>655890817</v>
          </cell>
          <cell r="BW1249">
            <v>2056083</v>
          </cell>
          <cell r="BX1249">
            <v>5096464</v>
          </cell>
          <cell r="BY1249">
            <v>7152547</v>
          </cell>
          <cell r="BZ1249">
            <v>3036907</v>
          </cell>
          <cell r="CA1249">
            <v>411564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-4808</v>
          </cell>
          <cell r="CH1249">
            <v>-9000</v>
          </cell>
          <cell r="CI1249">
            <v>4192</v>
          </cell>
          <cell r="CJ1249">
            <v>13601</v>
          </cell>
          <cell r="CK1249">
            <v>24224</v>
          </cell>
          <cell r="CL1249">
            <v>-3056745</v>
          </cell>
          <cell r="CM1249">
            <v>-3018920</v>
          </cell>
          <cell r="CN1249">
            <v>-1282631</v>
          </cell>
          <cell r="CO1249">
            <v>-1736289</v>
          </cell>
          <cell r="CP1249">
            <v>4128819</v>
          </cell>
          <cell r="CQ1249">
            <v>1745276</v>
          </cell>
          <cell r="CR1249">
            <v>2383543</v>
          </cell>
          <cell r="CS1249">
            <v>-151109</v>
          </cell>
          <cell r="CT1249">
            <v>0</v>
          </cell>
          <cell r="CU1249">
            <v>2232434</v>
          </cell>
          <cell r="CV1249">
            <v>63975</v>
          </cell>
          <cell r="CW1249">
            <v>242828</v>
          </cell>
          <cell r="CX1249">
            <v>-17540</v>
          </cell>
          <cell r="CY1249">
            <v>386913</v>
          </cell>
          <cell r="CZ1249">
            <v>-8297</v>
          </cell>
          <cell r="DA1249">
            <v>-96698</v>
          </cell>
          <cell r="DB1249">
            <v>-453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-105448</v>
          </cell>
          <cell r="DS1249">
            <v>570728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  <cell r="EE1249">
            <v>0</v>
          </cell>
          <cell r="EF1249">
            <v>0</v>
          </cell>
          <cell r="EG1249">
            <v>0</v>
          </cell>
          <cell r="EH1249">
            <v>0</v>
          </cell>
          <cell r="EI1249">
            <v>0</v>
          </cell>
          <cell r="EJ1249">
            <v>2803162</v>
          </cell>
        </row>
        <row r="1250">
          <cell r="A1250" t="str">
            <v>200912Incl BHCAMEV Leven Overig DirectHOOFDGBM   76/804.00 %Basisgegevens per GRS</v>
          </cell>
          <cell r="B1250" t="str">
            <v>Incl BHC</v>
          </cell>
          <cell r="C1250">
            <v>200912</v>
          </cell>
          <cell r="D1250" t="str">
            <v>n.v.t.</v>
          </cell>
          <cell r="E1250" t="str">
            <v>AMEV LEVEN  Individueel geld</v>
          </cell>
          <cell r="F1250" t="str">
            <v>Individueel Nominaal AMEV en UGV</v>
          </cell>
          <cell r="G1250" t="str">
            <v>AMEV Leven Overig Direct</v>
          </cell>
          <cell r="H1250" t="str">
            <v>HOOFD</v>
          </cell>
          <cell r="I1250" t="str">
            <v>GBM   76/80</v>
          </cell>
          <cell r="J1250" t="str">
            <v>4.00 %</v>
          </cell>
          <cell r="K1250" t="str">
            <v>Basisgegevens per GRS</v>
          </cell>
          <cell r="L1250">
            <v>40726445</v>
          </cell>
          <cell r="M1250">
            <v>3710153</v>
          </cell>
          <cell r="N1250">
            <v>30501</v>
          </cell>
          <cell r="O1250">
            <v>748</v>
          </cell>
          <cell r="P1250">
            <v>0</v>
          </cell>
          <cell r="Q1250">
            <v>0</v>
          </cell>
          <cell r="R1250">
            <v>3741402</v>
          </cell>
          <cell r="S1250">
            <v>1583045</v>
          </cell>
          <cell r="T1250">
            <v>18</v>
          </cell>
          <cell r="U1250">
            <v>0</v>
          </cell>
          <cell r="V1250">
            <v>0</v>
          </cell>
          <cell r="W1250">
            <v>-6473</v>
          </cell>
          <cell r="X1250">
            <v>-8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4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1576514</v>
          </cell>
          <cell r="AK1250">
            <v>0</v>
          </cell>
          <cell r="AL1250">
            <v>56473</v>
          </cell>
          <cell r="AM1250">
            <v>-15023</v>
          </cell>
          <cell r="AN1250">
            <v>0</v>
          </cell>
          <cell r="AO1250">
            <v>1648010</v>
          </cell>
          <cell r="AP1250">
            <v>1606293</v>
          </cell>
          <cell r="AQ1250">
            <v>1849506</v>
          </cell>
          <cell r="AR1250">
            <v>3039635</v>
          </cell>
          <cell r="AS1250">
            <v>0</v>
          </cell>
          <cell r="AT1250">
            <v>0</v>
          </cell>
          <cell r="AU1250">
            <v>21266</v>
          </cell>
          <cell r="AV1250">
            <v>4910407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-230116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15524</v>
          </cell>
          <cell r="BN1250">
            <v>-53264</v>
          </cell>
          <cell r="BO1250">
            <v>1</v>
          </cell>
          <cell r="BP1250">
            <v>0</v>
          </cell>
          <cell r="BQ1250">
            <v>0</v>
          </cell>
          <cell r="BR1250">
            <v>0</v>
          </cell>
          <cell r="BS1250">
            <v>-267855</v>
          </cell>
          <cell r="BT1250">
            <v>36153464</v>
          </cell>
          <cell r="BU1250">
            <v>3094404</v>
          </cell>
          <cell r="BV1250">
            <v>40157211</v>
          </cell>
          <cell r="BW1250">
            <v>4298391</v>
          </cell>
          <cell r="BX1250">
            <v>-41868</v>
          </cell>
          <cell r="BY1250">
            <v>4256523</v>
          </cell>
          <cell r="BZ1250">
            <v>1785386</v>
          </cell>
          <cell r="CA1250">
            <v>2471137</v>
          </cell>
          <cell r="CB1250">
            <v>-3790</v>
          </cell>
          <cell r="CC1250">
            <v>0</v>
          </cell>
          <cell r="CD1250">
            <v>-3790</v>
          </cell>
          <cell r="CE1250">
            <v>0</v>
          </cell>
          <cell r="CF1250">
            <v>-379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4252733</v>
          </cell>
          <cell r="CQ1250">
            <v>1785386</v>
          </cell>
          <cell r="CR1250">
            <v>2467347</v>
          </cell>
          <cell r="CS1250">
            <v>0</v>
          </cell>
          <cell r="CT1250">
            <v>0</v>
          </cell>
          <cell r="CU1250">
            <v>2467347</v>
          </cell>
          <cell r="CV1250">
            <v>657059</v>
          </cell>
          <cell r="CW1250">
            <v>-10968</v>
          </cell>
          <cell r="CX1250">
            <v>-15404</v>
          </cell>
          <cell r="CY1250">
            <v>1310</v>
          </cell>
          <cell r="CZ1250">
            <v>-35</v>
          </cell>
          <cell r="DA1250">
            <v>-4905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-4940</v>
          </cell>
          <cell r="DS1250">
            <v>627057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  <cell r="EE1250">
            <v>0</v>
          </cell>
          <cell r="EF1250">
            <v>0</v>
          </cell>
          <cell r="EG1250">
            <v>0</v>
          </cell>
          <cell r="EH1250">
            <v>0</v>
          </cell>
          <cell r="EI1250">
            <v>0</v>
          </cell>
          <cell r="EJ1250">
            <v>3094404</v>
          </cell>
        </row>
        <row r="1251">
          <cell r="A1251" t="str">
            <v>200912Incl BHCAMEV Leven Overig DirectHOOFDGBM   80/854.00 %Basisgegevens per GRS</v>
          </cell>
          <cell r="B1251" t="str">
            <v>Incl BHC</v>
          </cell>
          <cell r="C1251">
            <v>200912</v>
          </cell>
          <cell r="D1251" t="str">
            <v>n.v.t.</v>
          </cell>
          <cell r="E1251" t="str">
            <v>AMEV LEVEN  Individueel geld</v>
          </cell>
          <cell r="F1251" t="str">
            <v>Individueel Nominaal AMEV en UGV</v>
          </cell>
          <cell r="G1251" t="str">
            <v>AMEV Leven Overig Direct</v>
          </cell>
          <cell r="H1251" t="str">
            <v>HOOFD</v>
          </cell>
          <cell r="I1251" t="str">
            <v>GBM   80/85</v>
          </cell>
          <cell r="J1251" t="str">
            <v>4.00 %</v>
          </cell>
          <cell r="K1251" t="str">
            <v>Basisgegevens per GRS</v>
          </cell>
          <cell r="L1251">
            <v>13141505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-21512</v>
          </cell>
          <cell r="T1251">
            <v>0</v>
          </cell>
          <cell r="U1251">
            <v>0</v>
          </cell>
          <cell r="V1251">
            <v>0</v>
          </cell>
          <cell r="W1251">
            <v>-53396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-4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-74912</v>
          </cell>
          <cell r="AK1251">
            <v>0</v>
          </cell>
          <cell r="AL1251">
            <v>109888</v>
          </cell>
          <cell r="AM1251">
            <v>-22050</v>
          </cell>
          <cell r="AN1251">
            <v>0</v>
          </cell>
          <cell r="AO1251">
            <v>57026</v>
          </cell>
          <cell r="AP1251">
            <v>5023639</v>
          </cell>
          <cell r="AQ1251">
            <v>0</v>
          </cell>
          <cell r="AR1251">
            <v>0</v>
          </cell>
          <cell r="AS1251">
            <v>0</v>
          </cell>
          <cell r="AT1251">
            <v>11647967</v>
          </cell>
          <cell r="AU1251">
            <v>0</v>
          </cell>
          <cell r="AV1251">
            <v>11647967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126199996</v>
          </cell>
          <cell r="BU1251">
            <v>-1466300</v>
          </cell>
          <cell r="BV1251">
            <v>125591074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-12869</v>
          </cell>
          <cell r="CH1251">
            <v>0</v>
          </cell>
          <cell r="CI1251">
            <v>-12869</v>
          </cell>
          <cell r="CJ1251">
            <v>7802</v>
          </cell>
          <cell r="CK1251">
            <v>19325</v>
          </cell>
          <cell r="CL1251">
            <v>-2772036</v>
          </cell>
          <cell r="CM1251">
            <v>-2744909</v>
          </cell>
          <cell r="CN1251">
            <v>-1257034</v>
          </cell>
          <cell r="CO1251">
            <v>-1487875</v>
          </cell>
          <cell r="CP1251">
            <v>-2757778</v>
          </cell>
          <cell r="CQ1251">
            <v>-1257034</v>
          </cell>
          <cell r="CR1251">
            <v>-1500744</v>
          </cell>
          <cell r="CS1251">
            <v>0</v>
          </cell>
          <cell r="CT1251">
            <v>0</v>
          </cell>
          <cell r="CU1251">
            <v>-1500744</v>
          </cell>
          <cell r="CV1251">
            <v>0</v>
          </cell>
          <cell r="CW1251">
            <v>34266</v>
          </cell>
          <cell r="CX1251">
            <v>93</v>
          </cell>
          <cell r="CY1251">
            <v>0</v>
          </cell>
          <cell r="CZ1251">
            <v>85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85</v>
          </cell>
          <cell r="DS1251">
            <v>34444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  <cell r="EE1251">
            <v>0</v>
          </cell>
          <cell r="EF1251">
            <v>0</v>
          </cell>
          <cell r="EG1251">
            <v>0</v>
          </cell>
          <cell r="EH1251">
            <v>0</v>
          </cell>
          <cell r="EI1251">
            <v>0</v>
          </cell>
          <cell r="EJ1251">
            <v>-1466300</v>
          </cell>
        </row>
        <row r="1252">
          <cell r="A1252" t="str">
            <v>200912Incl BHCAMEV Leven Overig DirectHOOFDGBM   47/494.00 %Basisgegevens per GRS</v>
          </cell>
          <cell r="B1252" t="str">
            <v>Incl BHC</v>
          </cell>
          <cell r="C1252">
            <v>200912</v>
          </cell>
          <cell r="D1252" t="str">
            <v>n.v.t.</v>
          </cell>
          <cell r="E1252" t="str">
            <v>AMEV LEVEN  Individueel geld</v>
          </cell>
          <cell r="F1252" t="str">
            <v>Individueel Nominaal AMEV en UGV</v>
          </cell>
          <cell r="G1252" t="str">
            <v>AMEV Leven Overig Direct</v>
          </cell>
          <cell r="H1252" t="str">
            <v>HOOFD</v>
          </cell>
          <cell r="I1252" t="str">
            <v>GBM   47/49</v>
          </cell>
          <cell r="J1252" t="str">
            <v>4.00 %</v>
          </cell>
          <cell r="K1252" t="str">
            <v>Basisgegevens per GRS</v>
          </cell>
          <cell r="L1252">
            <v>10537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-2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-1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-27</v>
          </cell>
          <cell r="AK1252">
            <v>0</v>
          </cell>
          <cell r="AL1252">
            <v>243</v>
          </cell>
          <cell r="AM1252">
            <v>-151</v>
          </cell>
          <cell r="AN1252">
            <v>0</v>
          </cell>
          <cell r="AO1252">
            <v>367</v>
          </cell>
          <cell r="AP1252">
            <v>3920</v>
          </cell>
          <cell r="AQ1252">
            <v>340</v>
          </cell>
          <cell r="AR1252">
            <v>0</v>
          </cell>
          <cell r="AS1252">
            <v>0</v>
          </cell>
          <cell r="AT1252">
            <v>14373</v>
          </cell>
          <cell r="AU1252">
            <v>0</v>
          </cell>
          <cell r="AV1252">
            <v>14713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95840</v>
          </cell>
          <cell r="BU1252">
            <v>-1625</v>
          </cell>
          <cell r="BV1252">
            <v>98020</v>
          </cell>
          <cell r="BW1252">
            <v>0</v>
          </cell>
          <cell r="BX1252">
            <v>605</v>
          </cell>
          <cell r="BY1252">
            <v>605</v>
          </cell>
          <cell r="BZ1252">
            <v>33</v>
          </cell>
          <cell r="CA1252">
            <v>572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18</v>
          </cell>
          <cell r="CK1252">
            <v>0</v>
          </cell>
          <cell r="CL1252">
            <v>-9003</v>
          </cell>
          <cell r="CM1252">
            <v>-8985</v>
          </cell>
          <cell r="CN1252">
            <v>-6788</v>
          </cell>
          <cell r="CO1252">
            <v>-2197</v>
          </cell>
          <cell r="CP1252">
            <v>-8380</v>
          </cell>
          <cell r="CQ1252">
            <v>-6755</v>
          </cell>
          <cell r="CR1252">
            <v>-1625</v>
          </cell>
          <cell r="CS1252">
            <v>0</v>
          </cell>
          <cell r="CT1252">
            <v>0</v>
          </cell>
          <cell r="CU1252">
            <v>-1625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  <cell r="EE1252">
            <v>0</v>
          </cell>
          <cell r="EF1252">
            <v>0</v>
          </cell>
          <cell r="EG1252">
            <v>0</v>
          </cell>
          <cell r="EH1252">
            <v>0</v>
          </cell>
          <cell r="EI1252">
            <v>0</v>
          </cell>
          <cell r="EJ1252">
            <v>-1625</v>
          </cell>
        </row>
        <row r="1253">
          <cell r="A1253" t="str">
            <v>200912Incl BHCAMEV Leven Overig DirectHOOFDzonder4.00 %Basisgegevens per GRS</v>
          </cell>
          <cell r="B1253" t="str">
            <v>Incl BHC</v>
          </cell>
          <cell r="C1253">
            <v>200912</v>
          </cell>
          <cell r="D1253" t="str">
            <v>n.v.t.</v>
          </cell>
          <cell r="E1253" t="str">
            <v>AMEV LEVEN  Individueel geld</v>
          </cell>
          <cell r="F1253" t="str">
            <v>Individueel Nominaal AMEV en UGV</v>
          </cell>
          <cell r="G1253" t="str">
            <v>AMEV Leven Overig Direct</v>
          </cell>
          <cell r="H1253" t="str">
            <v>HOOFD</v>
          </cell>
          <cell r="I1253" t="str">
            <v>zonder</v>
          </cell>
          <cell r="J1253" t="str">
            <v>4.00 %</v>
          </cell>
          <cell r="K1253" t="str">
            <v>Basisgegevens per GRS</v>
          </cell>
          <cell r="L1253">
            <v>87439333</v>
          </cell>
          <cell r="M1253">
            <v>670295</v>
          </cell>
          <cell r="N1253">
            <v>280175</v>
          </cell>
          <cell r="O1253">
            <v>0</v>
          </cell>
          <cell r="P1253">
            <v>0</v>
          </cell>
          <cell r="Q1253">
            <v>0</v>
          </cell>
          <cell r="R1253">
            <v>950470</v>
          </cell>
          <cell r="S1253">
            <v>186819</v>
          </cell>
          <cell r="T1253">
            <v>0</v>
          </cell>
          <cell r="U1253">
            <v>0</v>
          </cell>
          <cell r="V1253">
            <v>0</v>
          </cell>
          <cell r="W1253">
            <v>1835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-2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188652</v>
          </cell>
          <cell r="AK1253">
            <v>0</v>
          </cell>
          <cell r="AL1253">
            <v>167686</v>
          </cell>
          <cell r="AM1253">
            <v>12325</v>
          </cell>
          <cell r="AN1253">
            <v>0</v>
          </cell>
          <cell r="AO1253">
            <v>344013</v>
          </cell>
          <cell r="AP1253">
            <v>3212416</v>
          </cell>
          <cell r="AQ1253">
            <v>0</v>
          </cell>
          <cell r="AR1253">
            <v>9756734</v>
          </cell>
          <cell r="AS1253">
            <v>0</v>
          </cell>
          <cell r="AT1253">
            <v>4417717</v>
          </cell>
          <cell r="AU1253">
            <v>1314130</v>
          </cell>
          <cell r="AV1253">
            <v>15488581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-169563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4048</v>
          </cell>
          <cell r="BN1253">
            <v>-9029</v>
          </cell>
          <cell r="BO1253">
            <v>44384</v>
          </cell>
          <cell r="BP1253">
            <v>0</v>
          </cell>
          <cell r="BQ1253">
            <v>0</v>
          </cell>
          <cell r="BR1253">
            <v>0</v>
          </cell>
          <cell r="BS1253">
            <v>-130160</v>
          </cell>
          <cell r="BT1253">
            <v>75409152</v>
          </cell>
          <cell r="BU1253">
            <v>230313</v>
          </cell>
          <cell r="BV1253">
            <v>80310371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-377</v>
          </cell>
          <cell r="CD1253">
            <v>-377</v>
          </cell>
          <cell r="CE1253">
            <v>-102839</v>
          </cell>
          <cell r="CF1253">
            <v>102462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238</v>
          </cell>
          <cell r="CO1253">
            <v>-238</v>
          </cell>
          <cell r="CP1253">
            <v>-377</v>
          </cell>
          <cell r="CQ1253">
            <v>-102601</v>
          </cell>
          <cell r="CR1253">
            <v>102224</v>
          </cell>
          <cell r="CS1253">
            <v>0</v>
          </cell>
          <cell r="CT1253">
            <v>0</v>
          </cell>
          <cell r="CU1253">
            <v>102224</v>
          </cell>
          <cell r="CV1253">
            <v>0</v>
          </cell>
          <cell r="CW1253">
            <v>-15402</v>
          </cell>
          <cell r="CX1253">
            <v>243</v>
          </cell>
          <cell r="CY1253">
            <v>81082</v>
          </cell>
          <cell r="CZ1253">
            <v>-3</v>
          </cell>
          <cell r="DA1253">
            <v>62169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62166</v>
          </cell>
          <cell r="DS1253">
            <v>128089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  <cell r="EE1253">
            <v>0</v>
          </cell>
          <cell r="EF1253">
            <v>0</v>
          </cell>
          <cell r="EG1253">
            <v>0</v>
          </cell>
          <cell r="EH1253">
            <v>0</v>
          </cell>
          <cell r="EI1253">
            <v>0</v>
          </cell>
          <cell r="EJ1253">
            <v>230313</v>
          </cell>
        </row>
        <row r="1254">
          <cell r="A1254" t="str">
            <v>200912Incl BHCAMEV Leven Overig DirectHOOFDGBM   85/904.00 %Basisgegevens per GRS</v>
          </cell>
          <cell r="B1254" t="str">
            <v>Incl BHC</v>
          </cell>
          <cell r="C1254">
            <v>200912</v>
          </cell>
          <cell r="D1254" t="str">
            <v>n.v.t.</v>
          </cell>
          <cell r="E1254" t="str">
            <v>AMEV LEVEN  Individueel geld</v>
          </cell>
          <cell r="F1254" t="str">
            <v>Individueel Nominaal AMEV en UGV</v>
          </cell>
          <cell r="G1254" t="str">
            <v>AMEV Leven Overig Direct</v>
          </cell>
          <cell r="H1254" t="str">
            <v>HOOFD</v>
          </cell>
          <cell r="I1254" t="str">
            <v>GBM   85/90</v>
          </cell>
          <cell r="J1254" t="str">
            <v>4.00 %</v>
          </cell>
          <cell r="K1254" t="str">
            <v>Basisgegevens per GRS</v>
          </cell>
          <cell r="L1254">
            <v>72352614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-9585</v>
          </cell>
          <cell r="T1254">
            <v>0</v>
          </cell>
          <cell r="U1254">
            <v>0</v>
          </cell>
          <cell r="V1254">
            <v>0</v>
          </cell>
          <cell r="W1254">
            <v>-13633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-1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-23219</v>
          </cell>
          <cell r="AK1254">
            <v>0</v>
          </cell>
          <cell r="AL1254">
            <v>92329</v>
          </cell>
          <cell r="AM1254">
            <v>-4505</v>
          </cell>
          <cell r="AN1254">
            <v>0</v>
          </cell>
          <cell r="AO1254">
            <v>73615</v>
          </cell>
          <cell r="AP1254">
            <v>2760072</v>
          </cell>
          <cell r="AQ1254">
            <v>347671</v>
          </cell>
          <cell r="AR1254">
            <v>3085631</v>
          </cell>
          <cell r="AS1254">
            <v>0</v>
          </cell>
          <cell r="AT1254">
            <v>3268355</v>
          </cell>
          <cell r="AU1254">
            <v>0</v>
          </cell>
          <cell r="AV1254">
            <v>6701657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68403448</v>
          </cell>
          <cell r="BU1254">
            <v>-66034</v>
          </cell>
          <cell r="BV1254">
            <v>69001795</v>
          </cell>
          <cell r="BW1254">
            <v>0</v>
          </cell>
          <cell r="BX1254">
            <v>-56266</v>
          </cell>
          <cell r="BY1254">
            <v>-56266</v>
          </cell>
          <cell r="BZ1254">
            <v>32459</v>
          </cell>
          <cell r="CA1254">
            <v>-88725</v>
          </cell>
          <cell r="CB1254">
            <v>-4272</v>
          </cell>
          <cell r="CC1254">
            <v>0</v>
          </cell>
          <cell r="CD1254">
            <v>-4272</v>
          </cell>
          <cell r="CE1254">
            <v>0</v>
          </cell>
          <cell r="CF1254">
            <v>-4272</v>
          </cell>
          <cell r="CG1254">
            <v>-616</v>
          </cell>
          <cell r="CH1254">
            <v>0</v>
          </cell>
          <cell r="CI1254">
            <v>-616</v>
          </cell>
          <cell r="CJ1254">
            <v>0</v>
          </cell>
          <cell r="CK1254">
            <v>8912</v>
          </cell>
          <cell r="CL1254">
            <v>-660648</v>
          </cell>
          <cell r="CM1254">
            <v>-651736</v>
          </cell>
          <cell r="CN1254">
            <v>-679456</v>
          </cell>
          <cell r="CO1254">
            <v>27720</v>
          </cell>
          <cell r="CP1254">
            <v>-712890</v>
          </cell>
          <cell r="CQ1254">
            <v>-646997</v>
          </cell>
          <cell r="CR1254">
            <v>-65893</v>
          </cell>
          <cell r="CS1254">
            <v>0</v>
          </cell>
          <cell r="CT1254">
            <v>0</v>
          </cell>
          <cell r="CU1254">
            <v>-65893</v>
          </cell>
          <cell r="CV1254">
            <v>0</v>
          </cell>
          <cell r="CW1254">
            <v>0</v>
          </cell>
          <cell r="CX1254">
            <v>-25</v>
          </cell>
          <cell r="CY1254">
            <v>0</v>
          </cell>
          <cell r="CZ1254">
            <v>-116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-116</v>
          </cell>
          <cell r="DS1254">
            <v>-141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  <cell r="EE1254">
            <v>0</v>
          </cell>
          <cell r="EF1254">
            <v>0</v>
          </cell>
          <cell r="EG1254">
            <v>0</v>
          </cell>
          <cell r="EH1254">
            <v>0</v>
          </cell>
          <cell r="EI1254">
            <v>0</v>
          </cell>
          <cell r="EJ1254">
            <v>-66034</v>
          </cell>
        </row>
        <row r="1255">
          <cell r="A1255" t="str">
            <v>200912Incl BHCAMEV Leven Overig DirectHOOFDGBM   61/653.00 %Basisgegevens per GRS</v>
          </cell>
          <cell r="B1255" t="str">
            <v>Incl BHC</v>
          </cell>
          <cell r="C1255">
            <v>200912</v>
          </cell>
          <cell r="D1255" t="str">
            <v>n.v.t.</v>
          </cell>
          <cell r="E1255" t="str">
            <v>AMEV LEVEN  Individueel geld</v>
          </cell>
          <cell r="F1255" t="str">
            <v>Individueel Nominaal AMEV en UGV</v>
          </cell>
          <cell r="G1255" t="str">
            <v>AMEV Leven Overig Direct</v>
          </cell>
          <cell r="H1255" t="str">
            <v>HOOFD</v>
          </cell>
          <cell r="I1255" t="str">
            <v>GBM   61/65</v>
          </cell>
          <cell r="J1255" t="str">
            <v>3.00 %</v>
          </cell>
          <cell r="K1255" t="str">
            <v>Basisgegevens per GRS</v>
          </cell>
          <cell r="L1255">
            <v>3601639</v>
          </cell>
          <cell r="M1255">
            <v>5418</v>
          </cell>
          <cell r="N1255">
            <v>1766</v>
          </cell>
          <cell r="O1255">
            <v>0</v>
          </cell>
          <cell r="P1255">
            <v>0</v>
          </cell>
          <cell r="Q1255">
            <v>0</v>
          </cell>
          <cell r="R1255">
            <v>7184</v>
          </cell>
          <cell r="S1255">
            <v>1246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2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1248</v>
          </cell>
          <cell r="AK1255">
            <v>0</v>
          </cell>
          <cell r="AL1255">
            <v>3485</v>
          </cell>
          <cell r="AM1255">
            <v>1544</v>
          </cell>
          <cell r="AN1255">
            <v>0</v>
          </cell>
          <cell r="AO1255">
            <v>3189</v>
          </cell>
          <cell r="AP1255">
            <v>88906</v>
          </cell>
          <cell r="AQ1255">
            <v>0</v>
          </cell>
          <cell r="AR1255">
            <v>1193850</v>
          </cell>
          <cell r="AS1255">
            <v>0</v>
          </cell>
          <cell r="AT1255">
            <v>0</v>
          </cell>
          <cell r="AU1255">
            <v>91298</v>
          </cell>
          <cell r="AV1255">
            <v>1285148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2540368</v>
          </cell>
          <cell r="BU1255">
            <v>-130976</v>
          </cell>
          <cell r="BV1255">
            <v>2963542</v>
          </cell>
          <cell r="BW1255">
            <v>0</v>
          </cell>
          <cell r="BX1255">
            <v>5099</v>
          </cell>
          <cell r="BY1255">
            <v>5099</v>
          </cell>
          <cell r="BZ1255">
            <v>0</v>
          </cell>
          <cell r="CA1255">
            <v>5099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5099</v>
          </cell>
          <cell r="CQ1255">
            <v>0</v>
          </cell>
          <cell r="CR1255">
            <v>5099</v>
          </cell>
          <cell r="CS1255">
            <v>0</v>
          </cell>
          <cell r="CT1255">
            <v>0</v>
          </cell>
          <cell r="CU1255">
            <v>5099</v>
          </cell>
          <cell r="CV1255">
            <v>0</v>
          </cell>
          <cell r="CW1255">
            <v>-141709</v>
          </cell>
          <cell r="CX1255">
            <v>0</v>
          </cell>
          <cell r="CY1255">
            <v>5634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-136075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  <cell r="EE1255">
            <v>0</v>
          </cell>
          <cell r="EF1255">
            <v>0</v>
          </cell>
          <cell r="EG1255">
            <v>0</v>
          </cell>
          <cell r="EH1255">
            <v>0</v>
          </cell>
          <cell r="EI1255">
            <v>0</v>
          </cell>
          <cell r="EJ1255">
            <v>-130976</v>
          </cell>
        </row>
        <row r="1256">
          <cell r="A1256" t="str">
            <v>200912Incl BHCAMEV Leven Overig DirectHOOFDGBM   76/803.00 %Basisgegevens per GRS</v>
          </cell>
          <cell r="B1256" t="str">
            <v>Incl BHC</v>
          </cell>
          <cell r="C1256">
            <v>200912</v>
          </cell>
          <cell r="D1256" t="str">
            <v>n.v.t.</v>
          </cell>
          <cell r="E1256" t="str">
            <v>AMEV LEVEN  Individueel geld</v>
          </cell>
          <cell r="F1256" t="str">
            <v>Individueel Nominaal AMEV en UGV</v>
          </cell>
          <cell r="G1256" t="str">
            <v>AMEV Leven Overig Direct</v>
          </cell>
          <cell r="H1256" t="str">
            <v>HOOFD</v>
          </cell>
          <cell r="I1256" t="str">
            <v>GBM   76/80</v>
          </cell>
          <cell r="J1256" t="str">
            <v>3.00 %</v>
          </cell>
          <cell r="K1256" t="str">
            <v>Basisgegevens per GRS</v>
          </cell>
          <cell r="L1256">
            <v>8709744</v>
          </cell>
          <cell r="M1256">
            <v>233309</v>
          </cell>
          <cell r="N1256">
            <v>77</v>
          </cell>
          <cell r="O1256">
            <v>259605</v>
          </cell>
          <cell r="P1256">
            <v>0</v>
          </cell>
          <cell r="Q1256">
            <v>0</v>
          </cell>
          <cell r="R1256">
            <v>492991</v>
          </cell>
          <cell r="S1256">
            <v>79724</v>
          </cell>
          <cell r="T1256">
            <v>6386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-4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86106</v>
          </cell>
          <cell r="AK1256">
            <v>0</v>
          </cell>
          <cell r="AL1256">
            <v>155618</v>
          </cell>
          <cell r="AM1256">
            <v>-340953</v>
          </cell>
          <cell r="AN1256">
            <v>0</v>
          </cell>
          <cell r="AO1256">
            <v>582677</v>
          </cell>
          <cell r="AP1256">
            <v>266303</v>
          </cell>
          <cell r="AQ1256">
            <v>158877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158877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8404757</v>
          </cell>
          <cell r="BU1256">
            <v>322727</v>
          </cell>
          <cell r="BV1256">
            <v>8876840</v>
          </cell>
          <cell r="BW1256">
            <v>696969</v>
          </cell>
          <cell r="BX1256">
            <v>0</v>
          </cell>
          <cell r="BY1256">
            <v>696969</v>
          </cell>
          <cell r="BZ1256">
            <v>448525</v>
          </cell>
          <cell r="CA1256">
            <v>248444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696969</v>
          </cell>
          <cell r="CQ1256">
            <v>448525</v>
          </cell>
          <cell r="CR1256">
            <v>248444</v>
          </cell>
          <cell r="CS1256">
            <v>0</v>
          </cell>
          <cell r="CT1256">
            <v>0</v>
          </cell>
          <cell r="CU1256">
            <v>248444</v>
          </cell>
          <cell r="CV1256">
            <v>73701</v>
          </cell>
          <cell r="CW1256">
            <v>4446</v>
          </cell>
          <cell r="CX1256">
            <v>-3833</v>
          </cell>
          <cell r="CY1256">
            <v>0</v>
          </cell>
          <cell r="CZ1256">
            <v>-31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-31</v>
          </cell>
          <cell r="DS1256">
            <v>74283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0</v>
          </cell>
          <cell r="EG1256">
            <v>0</v>
          </cell>
          <cell r="EH1256">
            <v>0</v>
          </cell>
          <cell r="EI1256">
            <v>0</v>
          </cell>
          <cell r="EJ1256">
            <v>322727</v>
          </cell>
        </row>
        <row r="1257">
          <cell r="A1257" t="str">
            <v>200912Incl BHCAMEV Leven Overig DirectHOOFDGBM   85/903.00 %Basisgegevens per GRS</v>
          </cell>
          <cell r="B1257" t="str">
            <v>Incl BHC</v>
          </cell>
          <cell r="C1257">
            <v>200912</v>
          </cell>
          <cell r="D1257" t="str">
            <v>n.v.t.</v>
          </cell>
          <cell r="E1257" t="str">
            <v>AMEV LEVEN  Individueel geld</v>
          </cell>
          <cell r="F1257" t="str">
            <v>Individueel Nominaal AMEV en UGV</v>
          </cell>
          <cell r="G1257" t="str">
            <v>AMEV Leven Overig Direct</v>
          </cell>
          <cell r="H1257" t="str">
            <v>HOOFD</v>
          </cell>
          <cell r="I1257" t="str">
            <v>GBM   85/90</v>
          </cell>
          <cell r="J1257" t="str">
            <v>3.00 %</v>
          </cell>
          <cell r="K1257" t="str">
            <v>Basisgegevens per GRS</v>
          </cell>
          <cell r="L1257">
            <v>966470809</v>
          </cell>
          <cell r="M1257">
            <v>0</v>
          </cell>
          <cell r="N1257">
            <v>0</v>
          </cell>
          <cell r="O1257">
            <v>172256172</v>
          </cell>
          <cell r="P1257">
            <v>0</v>
          </cell>
          <cell r="Q1257">
            <v>0</v>
          </cell>
          <cell r="R1257">
            <v>172256172</v>
          </cell>
          <cell r="S1257">
            <v>-75248</v>
          </cell>
          <cell r="T1257">
            <v>4237502</v>
          </cell>
          <cell r="U1257">
            <v>0</v>
          </cell>
          <cell r="V1257">
            <v>0</v>
          </cell>
          <cell r="W1257">
            <v>-244886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-4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3917364</v>
          </cell>
          <cell r="AK1257">
            <v>0</v>
          </cell>
          <cell r="AL1257">
            <v>664125</v>
          </cell>
          <cell r="AM1257">
            <v>1201412</v>
          </cell>
          <cell r="AN1257">
            <v>0</v>
          </cell>
          <cell r="AO1257">
            <v>3380077</v>
          </cell>
          <cell r="AP1257">
            <v>29827670</v>
          </cell>
          <cell r="AQ1257">
            <v>1494305</v>
          </cell>
          <cell r="AR1257">
            <v>73066275</v>
          </cell>
          <cell r="AS1257">
            <v>0</v>
          </cell>
          <cell r="AT1257">
            <v>38323260</v>
          </cell>
          <cell r="AU1257">
            <v>3802663</v>
          </cell>
          <cell r="AV1257">
            <v>116686503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1050880822</v>
          </cell>
          <cell r="BU1257">
            <v>-2392751</v>
          </cell>
          <cell r="BV1257">
            <v>994255654</v>
          </cell>
          <cell r="BW1257">
            <v>0</v>
          </cell>
          <cell r="BX1257">
            <v>-147528</v>
          </cell>
          <cell r="BY1257">
            <v>-147528</v>
          </cell>
          <cell r="BZ1257">
            <v>115870</v>
          </cell>
          <cell r="CA1257">
            <v>-263398</v>
          </cell>
          <cell r="CB1257">
            <v>-104949</v>
          </cell>
          <cell r="CC1257">
            <v>0</v>
          </cell>
          <cell r="CD1257">
            <v>-104949</v>
          </cell>
          <cell r="CE1257">
            <v>0</v>
          </cell>
          <cell r="CF1257">
            <v>-104949</v>
          </cell>
          <cell r="CG1257">
            <v>-77577</v>
          </cell>
          <cell r="CH1257">
            <v>-81746</v>
          </cell>
          <cell r="CI1257">
            <v>4169</v>
          </cell>
          <cell r="CJ1257">
            <v>9708</v>
          </cell>
          <cell r="CK1257">
            <v>48687</v>
          </cell>
          <cell r="CL1257">
            <v>-4394773</v>
          </cell>
          <cell r="CM1257">
            <v>-4336378</v>
          </cell>
          <cell r="CN1257">
            <v>-2105721</v>
          </cell>
          <cell r="CO1257">
            <v>-2230657</v>
          </cell>
          <cell r="CP1257">
            <v>-4666432</v>
          </cell>
          <cell r="CQ1257">
            <v>-2071597</v>
          </cell>
          <cell r="CR1257">
            <v>-2594835</v>
          </cell>
          <cell r="CS1257">
            <v>0</v>
          </cell>
          <cell r="CT1257">
            <v>0</v>
          </cell>
          <cell r="CU1257">
            <v>-2594835</v>
          </cell>
          <cell r="CV1257">
            <v>0</v>
          </cell>
          <cell r="CW1257">
            <v>-32324</v>
          </cell>
          <cell r="CX1257">
            <v>-137</v>
          </cell>
          <cell r="CY1257">
            <v>234624</v>
          </cell>
          <cell r="CZ1257">
            <v>-79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-79</v>
          </cell>
          <cell r="DS1257">
            <v>202084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  <cell r="EE1257">
            <v>0</v>
          </cell>
          <cell r="EF1257">
            <v>0</v>
          </cell>
          <cell r="EG1257">
            <v>0</v>
          </cell>
          <cell r="EH1257">
            <v>0</v>
          </cell>
          <cell r="EI1257">
            <v>0</v>
          </cell>
          <cell r="EJ1257">
            <v>-2392751</v>
          </cell>
        </row>
        <row r="1258">
          <cell r="A1258" t="str">
            <v>200912Incl BHCAMEV Leven Overig DirectHOOFDGBM   85/903.00 %Intrestcorrectie koopsom vorig boekjaar</v>
          </cell>
          <cell r="B1258" t="str">
            <v>Incl BHC</v>
          </cell>
          <cell r="C1258">
            <v>200912</v>
          </cell>
          <cell r="D1258" t="str">
            <v>n.v.t.</v>
          </cell>
          <cell r="E1258" t="str">
            <v>AMEV LEVEN  Individueel geld</v>
          </cell>
          <cell r="F1258" t="str">
            <v>Individueel Nominaal AMEV en UGV</v>
          </cell>
          <cell r="G1258" t="str">
            <v>AMEV Leven Overig Direct</v>
          </cell>
          <cell r="H1258" t="str">
            <v>HOOFD</v>
          </cell>
          <cell r="I1258" t="str">
            <v>GBM   85/90</v>
          </cell>
          <cell r="J1258" t="str">
            <v>3.00 %</v>
          </cell>
          <cell r="K1258" t="str">
            <v>Intrestcorrectie koopsom vorig boekjaar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1841987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1841987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1841987</v>
          </cell>
          <cell r="AP1258">
            <v>1841987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46049675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  <cell r="EE1258">
            <v>0</v>
          </cell>
          <cell r="EF1258">
            <v>0</v>
          </cell>
          <cell r="EG1258">
            <v>0</v>
          </cell>
          <cell r="EH1258">
            <v>0</v>
          </cell>
          <cell r="EI1258">
            <v>0</v>
          </cell>
          <cell r="EJ1258">
            <v>0</v>
          </cell>
        </row>
        <row r="1259">
          <cell r="A1259" t="str">
            <v>200912Incl BHCAMEV Leven Overig DirectHOOFDGBM   85/903.00 %Totaal na correcties per GRS</v>
          </cell>
          <cell r="B1259" t="str">
            <v>Incl BHC</v>
          </cell>
          <cell r="C1259">
            <v>200912</v>
          </cell>
          <cell r="D1259" t="str">
            <v>n.v.t.</v>
          </cell>
          <cell r="E1259" t="str">
            <v>AMEV LEVEN  Individueel geld</v>
          </cell>
          <cell r="F1259" t="str">
            <v>Individueel Nominaal AMEV en UGV</v>
          </cell>
          <cell r="G1259" t="str">
            <v>AMEV Leven Overig Direct</v>
          </cell>
          <cell r="H1259" t="str">
            <v>HOOFD</v>
          </cell>
          <cell r="I1259" t="str">
            <v>GBM   85/90</v>
          </cell>
          <cell r="J1259" t="str">
            <v>3.00 %</v>
          </cell>
          <cell r="K1259" t="str">
            <v>Totaal na correcties per GRS</v>
          </cell>
          <cell r="L1259">
            <v>966470809</v>
          </cell>
          <cell r="M1259">
            <v>0</v>
          </cell>
          <cell r="N1259">
            <v>0</v>
          </cell>
          <cell r="O1259">
            <v>172256172</v>
          </cell>
          <cell r="P1259">
            <v>0</v>
          </cell>
          <cell r="Q1259">
            <v>0</v>
          </cell>
          <cell r="R1259">
            <v>172256172</v>
          </cell>
          <cell r="S1259">
            <v>-75248</v>
          </cell>
          <cell r="T1259">
            <v>6079489</v>
          </cell>
          <cell r="U1259">
            <v>0</v>
          </cell>
          <cell r="V1259">
            <v>0</v>
          </cell>
          <cell r="W1259">
            <v>-244886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-4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5759351</v>
          </cell>
          <cell r="AK1259">
            <v>0</v>
          </cell>
          <cell r="AL1259">
            <v>664125</v>
          </cell>
          <cell r="AM1259">
            <v>1201412</v>
          </cell>
          <cell r="AN1259">
            <v>0</v>
          </cell>
          <cell r="AO1259">
            <v>5222064</v>
          </cell>
          <cell r="AP1259">
            <v>31669657</v>
          </cell>
          <cell r="AQ1259">
            <v>1494305</v>
          </cell>
          <cell r="AR1259">
            <v>73066275</v>
          </cell>
          <cell r="AS1259">
            <v>0</v>
          </cell>
          <cell r="AT1259">
            <v>38323260</v>
          </cell>
          <cell r="AU1259">
            <v>3802663</v>
          </cell>
          <cell r="AV1259">
            <v>116686503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1050880822</v>
          </cell>
          <cell r="BU1259">
            <v>-2392751</v>
          </cell>
          <cell r="BV1259">
            <v>1040305329</v>
          </cell>
          <cell r="BW1259">
            <v>0</v>
          </cell>
          <cell r="BX1259">
            <v>-147528</v>
          </cell>
          <cell r="BY1259">
            <v>-147528</v>
          </cell>
          <cell r="BZ1259">
            <v>115870</v>
          </cell>
          <cell r="CA1259">
            <v>-263398</v>
          </cell>
          <cell r="CB1259">
            <v>-104949</v>
          </cell>
          <cell r="CC1259">
            <v>0</v>
          </cell>
          <cell r="CD1259">
            <v>-104949</v>
          </cell>
          <cell r="CE1259">
            <v>0</v>
          </cell>
          <cell r="CF1259">
            <v>-104949</v>
          </cell>
          <cell r="CG1259">
            <v>-77577</v>
          </cell>
          <cell r="CH1259">
            <v>-81746</v>
          </cell>
          <cell r="CI1259">
            <v>4169</v>
          </cell>
          <cell r="CJ1259">
            <v>9708</v>
          </cell>
          <cell r="CK1259">
            <v>48687</v>
          </cell>
          <cell r="CL1259">
            <v>-4394773</v>
          </cell>
          <cell r="CM1259">
            <v>-4336378</v>
          </cell>
          <cell r="CN1259">
            <v>-2105721</v>
          </cell>
          <cell r="CO1259">
            <v>-2230657</v>
          </cell>
          <cell r="CP1259">
            <v>-4666432</v>
          </cell>
          <cell r="CQ1259">
            <v>-2071597</v>
          </cell>
          <cell r="CR1259">
            <v>-2594835</v>
          </cell>
          <cell r="CS1259">
            <v>0</v>
          </cell>
          <cell r="CT1259">
            <v>0</v>
          </cell>
          <cell r="CU1259">
            <v>-2594835</v>
          </cell>
          <cell r="CV1259">
            <v>0</v>
          </cell>
          <cell r="CW1259">
            <v>-32324</v>
          </cell>
          <cell r="CX1259">
            <v>-137</v>
          </cell>
          <cell r="CY1259">
            <v>234624</v>
          </cell>
          <cell r="CZ1259">
            <v>-79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-79</v>
          </cell>
          <cell r="DS1259">
            <v>202084</v>
          </cell>
          <cell r="DT1259">
            <v>0</v>
          </cell>
          <cell r="DU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  <cell r="EE1259">
            <v>0</v>
          </cell>
          <cell r="EF1259">
            <v>0</v>
          </cell>
          <cell r="EG1259">
            <v>0</v>
          </cell>
          <cell r="EH1259">
            <v>0</v>
          </cell>
          <cell r="EI1259">
            <v>0</v>
          </cell>
          <cell r="EJ1259">
            <v>-2392751</v>
          </cell>
        </row>
        <row r="1260">
          <cell r="A1260" t="str">
            <v>200912Incl BHCAMEV Leven Overig Directn.v.t.n.v.t.n.v.t. %Totaal (voor correcties) per lagerliggende PRG</v>
          </cell>
          <cell r="B1260" t="str">
            <v>Incl BHC</v>
          </cell>
          <cell r="C1260">
            <v>200912</v>
          </cell>
          <cell r="D1260" t="str">
            <v>n.v.t.</v>
          </cell>
          <cell r="E1260" t="str">
            <v>AMEV LEVEN  Individueel geld</v>
          </cell>
          <cell r="F1260" t="str">
            <v>Individueel Nominaal AMEV en UGV</v>
          </cell>
          <cell r="G1260" t="str">
            <v>AMEV Leven Overig Direct</v>
          </cell>
          <cell r="H1260" t="str">
            <v>n.v.t.</v>
          </cell>
          <cell r="I1260" t="str">
            <v>n.v.t.</v>
          </cell>
          <cell r="J1260" t="str">
            <v>n.v.t. %</v>
          </cell>
          <cell r="K1260" t="str">
            <v>Totaal (voor correcties) per lagerliggende PRG</v>
          </cell>
          <cell r="L1260">
            <v>2649959891</v>
          </cell>
          <cell r="M1260">
            <v>18224352</v>
          </cell>
          <cell r="N1260">
            <v>4806407</v>
          </cell>
          <cell r="O1260">
            <v>280845427</v>
          </cell>
          <cell r="P1260">
            <v>0</v>
          </cell>
          <cell r="Q1260">
            <v>0</v>
          </cell>
          <cell r="R1260">
            <v>303876186</v>
          </cell>
          <cell r="S1260">
            <v>6821839</v>
          </cell>
          <cell r="T1260">
            <v>8750784</v>
          </cell>
          <cell r="U1260">
            <v>0</v>
          </cell>
          <cell r="V1260">
            <v>0</v>
          </cell>
          <cell r="W1260">
            <v>-382888</v>
          </cell>
          <cell r="X1260">
            <v>-2729</v>
          </cell>
          <cell r="Y1260">
            <v>151109</v>
          </cell>
          <cell r="Z1260">
            <v>0</v>
          </cell>
          <cell r="AA1260">
            <v>0</v>
          </cell>
          <cell r="AB1260">
            <v>0</v>
          </cell>
          <cell r="AC1260">
            <v>-1029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15337086</v>
          </cell>
          <cell r="AK1260">
            <v>0</v>
          </cell>
          <cell r="AL1260">
            <v>4609480</v>
          </cell>
          <cell r="AM1260">
            <v>2738095</v>
          </cell>
          <cell r="AN1260">
            <v>0</v>
          </cell>
          <cell r="AO1260">
            <v>17208471</v>
          </cell>
          <cell r="AP1260">
            <v>89817765</v>
          </cell>
          <cell r="AQ1260">
            <v>10970254</v>
          </cell>
          <cell r="AR1260">
            <v>166712671</v>
          </cell>
          <cell r="AS1260">
            <v>0</v>
          </cell>
          <cell r="AT1260">
            <v>210513509</v>
          </cell>
          <cell r="AU1260">
            <v>11604938</v>
          </cell>
          <cell r="AV1260">
            <v>399801372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48024</v>
          </cell>
          <cell r="BI1260">
            <v>0</v>
          </cell>
          <cell r="BJ1260">
            <v>0</v>
          </cell>
          <cell r="BK1260">
            <v>17263</v>
          </cell>
          <cell r="BL1260">
            <v>-26938</v>
          </cell>
          <cell r="BM1260">
            <v>69744</v>
          </cell>
          <cell r="BN1260">
            <v>-399856</v>
          </cell>
          <cell r="BO1260">
            <v>44385</v>
          </cell>
          <cell r="BP1260">
            <v>0</v>
          </cell>
          <cell r="BQ1260">
            <v>0</v>
          </cell>
          <cell r="BR1260">
            <v>0</v>
          </cell>
          <cell r="BS1260">
            <v>-247378</v>
          </cell>
          <cell r="BT1260">
            <v>2622027063</v>
          </cell>
          <cell r="BU1260">
            <v>4369558</v>
          </cell>
          <cell r="BV1260">
            <v>2650451424</v>
          </cell>
          <cell r="BW1260">
            <v>7054606</v>
          </cell>
          <cell r="BX1260">
            <v>5432375</v>
          </cell>
          <cell r="BY1260">
            <v>12486981</v>
          </cell>
          <cell r="BZ1260">
            <v>5550561</v>
          </cell>
          <cell r="CA1260">
            <v>6936420</v>
          </cell>
          <cell r="CB1260">
            <v>-113011</v>
          </cell>
          <cell r="CC1260">
            <v>272</v>
          </cell>
          <cell r="CD1260">
            <v>-112739</v>
          </cell>
          <cell r="CE1260">
            <v>-1236715</v>
          </cell>
          <cell r="CF1260">
            <v>1123976</v>
          </cell>
          <cell r="CG1260">
            <v>-95909</v>
          </cell>
          <cell r="CH1260">
            <v>-90746</v>
          </cell>
          <cell r="CI1260">
            <v>-5163</v>
          </cell>
          <cell r="CJ1260">
            <v>34486</v>
          </cell>
          <cell r="CK1260">
            <v>118654</v>
          </cell>
          <cell r="CL1260">
            <v>-11167129</v>
          </cell>
          <cell r="CM1260">
            <v>-11013989</v>
          </cell>
          <cell r="CN1260">
            <v>-5939363</v>
          </cell>
          <cell r="CO1260">
            <v>-5074626</v>
          </cell>
          <cell r="CP1260">
            <v>1264344</v>
          </cell>
          <cell r="CQ1260">
            <v>-1716263</v>
          </cell>
          <cell r="CR1260">
            <v>2980607</v>
          </cell>
          <cell r="CS1260">
            <v>-151109</v>
          </cell>
          <cell r="CT1260">
            <v>0</v>
          </cell>
          <cell r="CU1260">
            <v>2829498</v>
          </cell>
          <cell r="CV1260">
            <v>794736</v>
          </cell>
          <cell r="CW1260">
            <v>86766</v>
          </cell>
          <cell r="CX1260">
            <v>-36219</v>
          </cell>
          <cell r="CY1260">
            <v>716025</v>
          </cell>
          <cell r="CZ1260">
            <v>-8607</v>
          </cell>
          <cell r="DA1260">
            <v>-25112</v>
          </cell>
          <cell r="DB1260">
            <v>-453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12924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-21248</v>
          </cell>
          <cell r="DS1260">
            <v>154006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  <cell r="EE1260">
            <v>0</v>
          </cell>
          <cell r="EF1260">
            <v>0</v>
          </cell>
          <cell r="EG1260">
            <v>0</v>
          </cell>
          <cell r="EH1260">
            <v>0</v>
          </cell>
          <cell r="EI1260">
            <v>0</v>
          </cell>
          <cell r="EJ1260">
            <v>4369558</v>
          </cell>
        </row>
        <row r="1261">
          <cell r="A1261" t="str">
            <v>200912Incl BHCZorgen Vrij Hypotheek OudHOOFDGBM   61/654.00 %Basisgegevens per GRS</v>
          </cell>
          <cell r="B1261" t="str">
            <v>Incl BHC</v>
          </cell>
          <cell r="C1261">
            <v>200912</v>
          </cell>
          <cell r="D1261" t="str">
            <v>n.v.t.</v>
          </cell>
          <cell r="E1261" t="str">
            <v>AMEV LEVEN  Individueel geld</v>
          </cell>
          <cell r="F1261" t="str">
            <v>Individueel Nominaal AMEV en UGV</v>
          </cell>
          <cell r="G1261" t="str">
            <v>Zorgen Vrij Hypotheek Oud</v>
          </cell>
          <cell r="H1261" t="str">
            <v>HOOFD</v>
          </cell>
          <cell r="I1261" t="str">
            <v>GBM   61/65</v>
          </cell>
          <cell r="J1261" t="str">
            <v>4.00 %</v>
          </cell>
          <cell r="K1261" t="str">
            <v>Basisgegevens per GRS</v>
          </cell>
          <cell r="L1261">
            <v>890419</v>
          </cell>
          <cell r="M1261">
            <v>23668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23668</v>
          </cell>
          <cell r="S1261">
            <v>10122</v>
          </cell>
          <cell r="T1261">
            <v>0</v>
          </cell>
          <cell r="U1261">
            <v>0</v>
          </cell>
          <cell r="V1261">
            <v>0</v>
          </cell>
          <cell r="W1261">
            <v>201563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211685</v>
          </cell>
          <cell r="AK1261">
            <v>0</v>
          </cell>
          <cell r="AL1261">
            <v>453</v>
          </cell>
          <cell r="AM1261">
            <v>-1484</v>
          </cell>
          <cell r="AN1261">
            <v>0</v>
          </cell>
          <cell r="AO1261">
            <v>213622</v>
          </cell>
          <cell r="AP1261">
            <v>32800</v>
          </cell>
          <cell r="AQ1261">
            <v>49916</v>
          </cell>
          <cell r="AR1261">
            <v>55825</v>
          </cell>
          <cell r="AS1261">
            <v>0</v>
          </cell>
          <cell r="AT1261">
            <v>0</v>
          </cell>
          <cell r="AU1261">
            <v>58816</v>
          </cell>
          <cell r="AV1261">
            <v>164557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448521</v>
          </cell>
          <cell r="BU1261">
            <v>120187</v>
          </cell>
          <cell r="BV1261">
            <v>819976</v>
          </cell>
          <cell r="BW1261">
            <v>0</v>
          </cell>
          <cell r="BX1261">
            <v>3938</v>
          </cell>
          <cell r="BY1261">
            <v>3938</v>
          </cell>
          <cell r="BZ1261">
            <v>22717</v>
          </cell>
          <cell r="CA1261">
            <v>-18779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3938</v>
          </cell>
          <cell r="CQ1261">
            <v>22717</v>
          </cell>
          <cell r="CR1261">
            <v>-18779</v>
          </cell>
          <cell r="CS1261">
            <v>0</v>
          </cell>
          <cell r="CT1261">
            <v>0</v>
          </cell>
          <cell r="CU1261">
            <v>-18779</v>
          </cell>
          <cell r="CV1261">
            <v>-4</v>
          </cell>
          <cell r="CW1261">
            <v>135342</v>
          </cell>
          <cell r="CX1261">
            <v>-1</v>
          </cell>
          <cell r="CY1261">
            <v>3629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O1261">
            <v>0</v>
          </cell>
          <cell r="DP1261">
            <v>0</v>
          </cell>
          <cell r="DQ1261">
            <v>0</v>
          </cell>
          <cell r="DR1261">
            <v>0</v>
          </cell>
          <cell r="DS1261">
            <v>138966</v>
          </cell>
          <cell r="DT1261">
            <v>0</v>
          </cell>
          <cell r="DU1261">
            <v>0</v>
          </cell>
          <cell r="DV1261">
            <v>0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  <cell r="EE1261">
            <v>0</v>
          </cell>
          <cell r="EF1261">
            <v>0</v>
          </cell>
          <cell r="EG1261">
            <v>0</v>
          </cell>
          <cell r="EH1261">
            <v>0</v>
          </cell>
          <cell r="EI1261">
            <v>0</v>
          </cell>
          <cell r="EJ1261">
            <v>120187</v>
          </cell>
        </row>
        <row r="1262">
          <cell r="A1262" t="str">
            <v>200912Incl BHCZorgen Vrij Hypotheek Oudn.v.t.n.v.t.n.v.t. %Totaal (voor correcties) per lagerliggende PRG</v>
          </cell>
          <cell r="B1262" t="str">
            <v>Incl BHC</v>
          </cell>
          <cell r="C1262">
            <v>200912</v>
          </cell>
          <cell r="D1262" t="str">
            <v>n.v.t.</v>
          </cell>
          <cell r="E1262" t="str">
            <v>AMEV LEVEN  Individueel geld</v>
          </cell>
          <cell r="F1262" t="str">
            <v>Individueel Nominaal AMEV en UGV</v>
          </cell>
          <cell r="G1262" t="str">
            <v>Zorgen Vrij Hypotheek Oud</v>
          </cell>
          <cell r="H1262" t="str">
            <v>n.v.t.</v>
          </cell>
          <cell r="I1262" t="str">
            <v>n.v.t.</v>
          </cell>
          <cell r="J1262" t="str">
            <v>n.v.t. %</v>
          </cell>
          <cell r="K1262" t="str">
            <v>Totaal (voor correcties) per lagerliggende PRG</v>
          </cell>
          <cell r="L1262">
            <v>890419</v>
          </cell>
          <cell r="M1262">
            <v>23668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23668</v>
          </cell>
          <cell r="S1262">
            <v>10122</v>
          </cell>
          <cell r="T1262">
            <v>0</v>
          </cell>
          <cell r="U1262">
            <v>0</v>
          </cell>
          <cell r="V1262">
            <v>0</v>
          </cell>
          <cell r="W1262">
            <v>201563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211685</v>
          </cell>
          <cell r="AK1262">
            <v>0</v>
          </cell>
          <cell r="AL1262">
            <v>453</v>
          </cell>
          <cell r="AM1262">
            <v>-1484</v>
          </cell>
          <cell r="AN1262">
            <v>0</v>
          </cell>
          <cell r="AO1262">
            <v>213622</v>
          </cell>
          <cell r="AP1262">
            <v>32800</v>
          </cell>
          <cell r="AQ1262">
            <v>49916</v>
          </cell>
          <cell r="AR1262">
            <v>55825</v>
          </cell>
          <cell r="AS1262">
            <v>0</v>
          </cell>
          <cell r="AT1262">
            <v>0</v>
          </cell>
          <cell r="AU1262">
            <v>58816</v>
          </cell>
          <cell r="AV1262">
            <v>164557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448521</v>
          </cell>
          <cell r="BU1262">
            <v>120187</v>
          </cell>
          <cell r="BV1262">
            <v>819976</v>
          </cell>
          <cell r="BW1262">
            <v>0</v>
          </cell>
          <cell r="BX1262">
            <v>3938</v>
          </cell>
          <cell r="BY1262">
            <v>3938</v>
          </cell>
          <cell r="BZ1262">
            <v>22717</v>
          </cell>
          <cell r="CA1262">
            <v>-18779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3938</v>
          </cell>
          <cell r="CQ1262">
            <v>22717</v>
          </cell>
          <cell r="CR1262">
            <v>-18779</v>
          </cell>
          <cell r="CS1262">
            <v>0</v>
          </cell>
          <cell r="CT1262">
            <v>0</v>
          </cell>
          <cell r="CU1262">
            <v>-18779</v>
          </cell>
          <cell r="CV1262">
            <v>-4</v>
          </cell>
          <cell r="CW1262">
            <v>135342</v>
          </cell>
          <cell r="CX1262">
            <v>-1</v>
          </cell>
          <cell r="CY1262">
            <v>3629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138966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  <cell r="EE1262">
            <v>0</v>
          </cell>
          <cell r="EF1262">
            <v>0</v>
          </cell>
          <cell r="EG1262">
            <v>0</v>
          </cell>
          <cell r="EH1262">
            <v>0</v>
          </cell>
          <cell r="EI1262">
            <v>0</v>
          </cell>
          <cell r="EJ1262">
            <v>120187</v>
          </cell>
        </row>
        <row r="1263">
          <cell r="A1263" t="str">
            <v>200912Incl BHCZorgen Vrij Hypotheek nieuwHOOFDGBM   80/854.00 %Basisgegevens per GRS</v>
          </cell>
          <cell r="B1263" t="str">
            <v>Incl BHC</v>
          </cell>
          <cell r="C1263">
            <v>200912</v>
          </cell>
          <cell r="D1263" t="str">
            <v>n.v.t.</v>
          </cell>
          <cell r="E1263" t="str">
            <v>AMEV LEVEN  Individueel geld</v>
          </cell>
          <cell r="F1263" t="str">
            <v>Individueel Nominaal AMEV en UGV</v>
          </cell>
          <cell r="G1263" t="str">
            <v>Zorgen Vrij Hypotheek nieuw</v>
          </cell>
          <cell r="H1263" t="str">
            <v>HOOFD</v>
          </cell>
          <cell r="I1263" t="str">
            <v>GBM   80/85</v>
          </cell>
          <cell r="J1263" t="str">
            <v>4.00 %</v>
          </cell>
          <cell r="K1263" t="str">
            <v>Basisgegevens per GRS</v>
          </cell>
          <cell r="L1263">
            <v>6201698</v>
          </cell>
          <cell r="M1263">
            <v>1683990</v>
          </cell>
          <cell r="N1263">
            <v>0</v>
          </cell>
          <cell r="O1263">
            <v>-1504</v>
          </cell>
          <cell r="P1263">
            <v>0</v>
          </cell>
          <cell r="Q1263">
            <v>0</v>
          </cell>
          <cell r="R1263">
            <v>1682486</v>
          </cell>
          <cell r="S1263">
            <v>798322</v>
          </cell>
          <cell r="T1263">
            <v>-37</v>
          </cell>
          <cell r="U1263">
            <v>0</v>
          </cell>
          <cell r="V1263">
            <v>0</v>
          </cell>
          <cell r="W1263">
            <v>-52685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-3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745597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745597</v>
          </cell>
          <cell r="AP1263">
            <v>276300</v>
          </cell>
          <cell r="AQ1263">
            <v>199339</v>
          </cell>
          <cell r="AR1263">
            <v>-317</v>
          </cell>
          <cell r="AS1263">
            <v>0</v>
          </cell>
          <cell r="AT1263">
            <v>0</v>
          </cell>
          <cell r="AU1263">
            <v>71641</v>
          </cell>
          <cell r="AV1263">
            <v>270663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6463</v>
          </cell>
          <cell r="BN1263">
            <v>-4615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1848</v>
          </cell>
          <cell r="BT1263">
            <v>6085905</v>
          </cell>
          <cell r="BU1263">
            <v>1060167</v>
          </cell>
          <cell r="BV1263">
            <v>6907607</v>
          </cell>
          <cell r="BW1263">
            <v>0</v>
          </cell>
          <cell r="BX1263">
            <v>1192325</v>
          </cell>
          <cell r="BY1263">
            <v>1192325</v>
          </cell>
          <cell r="BZ1263">
            <v>195897</v>
          </cell>
          <cell r="CA1263">
            <v>996428</v>
          </cell>
          <cell r="CB1263">
            <v>0</v>
          </cell>
          <cell r="CC1263">
            <v>0</v>
          </cell>
          <cell r="CD1263">
            <v>0</v>
          </cell>
          <cell r="CE1263">
            <v>-15916</v>
          </cell>
          <cell r="CF1263">
            <v>15916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1192325</v>
          </cell>
          <cell r="CQ1263">
            <v>179981</v>
          </cell>
          <cell r="CR1263">
            <v>1012344</v>
          </cell>
          <cell r="CS1263">
            <v>0</v>
          </cell>
          <cell r="CT1263">
            <v>0</v>
          </cell>
          <cell r="CU1263">
            <v>1012344</v>
          </cell>
          <cell r="CV1263">
            <v>17</v>
          </cell>
          <cell r="CW1263">
            <v>36487</v>
          </cell>
          <cell r="CX1263">
            <v>9584</v>
          </cell>
          <cell r="CY1263">
            <v>4420</v>
          </cell>
          <cell r="CZ1263">
            <v>15</v>
          </cell>
          <cell r="DA1263">
            <v>-270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-2685</v>
          </cell>
          <cell r="DS1263">
            <v>47823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  <cell r="EE1263">
            <v>0</v>
          </cell>
          <cell r="EF1263">
            <v>0</v>
          </cell>
          <cell r="EG1263">
            <v>0</v>
          </cell>
          <cell r="EH1263">
            <v>0</v>
          </cell>
          <cell r="EI1263">
            <v>0</v>
          </cell>
          <cell r="EJ1263">
            <v>1060167</v>
          </cell>
        </row>
        <row r="1264">
          <cell r="A1264" t="str">
            <v>200912Incl BHCZorgen Vrij Hypotheek nieuwHOOFDzonderh    %Basisgegevens per GRS</v>
          </cell>
          <cell r="B1264" t="str">
            <v>Incl BHC</v>
          </cell>
          <cell r="C1264">
            <v>200912</v>
          </cell>
          <cell r="D1264" t="str">
            <v>n.v.t.</v>
          </cell>
          <cell r="E1264" t="str">
            <v>AMEV LEVEN  Individueel geld</v>
          </cell>
          <cell r="F1264" t="str">
            <v>Individueel Nominaal AMEV en UGV</v>
          </cell>
          <cell r="G1264" t="str">
            <v>Zorgen Vrij Hypotheek nieuw</v>
          </cell>
          <cell r="H1264" t="str">
            <v>HOOFD</v>
          </cell>
          <cell r="I1264" t="str">
            <v>zonder</v>
          </cell>
          <cell r="J1264" t="str">
            <v>h    %</v>
          </cell>
          <cell r="K1264" t="str">
            <v>Basisgegevens per GRS</v>
          </cell>
          <cell r="L1264">
            <v>131504079</v>
          </cell>
          <cell r="M1264">
            <v>5948752</v>
          </cell>
          <cell r="N1264">
            <v>0</v>
          </cell>
          <cell r="O1264">
            <v>-35656</v>
          </cell>
          <cell r="P1264">
            <v>0</v>
          </cell>
          <cell r="Q1264">
            <v>0</v>
          </cell>
          <cell r="R1264">
            <v>5913096</v>
          </cell>
          <cell r="S1264">
            <v>-1116</v>
          </cell>
          <cell r="T1264">
            <v>-877</v>
          </cell>
          <cell r="U1264">
            <v>0</v>
          </cell>
          <cell r="V1264">
            <v>0</v>
          </cell>
          <cell r="W1264">
            <v>-68559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-69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-70621</v>
          </cell>
          <cell r="AK1264">
            <v>0</v>
          </cell>
          <cell r="AL1264">
            <v>164694</v>
          </cell>
          <cell r="AM1264">
            <v>-31200</v>
          </cell>
          <cell r="AN1264">
            <v>0</v>
          </cell>
          <cell r="AO1264">
            <v>125273</v>
          </cell>
          <cell r="AP1264">
            <v>8087029</v>
          </cell>
          <cell r="AQ1264">
            <v>380275</v>
          </cell>
          <cell r="AR1264">
            <v>7854999</v>
          </cell>
          <cell r="AS1264">
            <v>0</v>
          </cell>
          <cell r="AT1264">
            <v>0</v>
          </cell>
          <cell r="AU1264">
            <v>1643050</v>
          </cell>
          <cell r="AV1264">
            <v>9878324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45058</v>
          </cell>
          <cell r="BN1264">
            <v>-26805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18253</v>
          </cell>
          <cell r="BT1264">
            <v>134772101</v>
          </cell>
          <cell r="BU1264">
            <v>746759</v>
          </cell>
          <cell r="BV1264">
            <v>129521545</v>
          </cell>
          <cell r="BW1264">
            <v>0</v>
          </cell>
          <cell r="BX1264">
            <v>58</v>
          </cell>
          <cell r="BY1264">
            <v>58</v>
          </cell>
          <cell r="BZ1264">
            <v>153783</v>
          </cell>
          <cell r="CA1264">
            <v>-153725</v>
          </cell>
          <cell r="CB1264">
            <v>0</v>
          </cell>
          <cell r="CC1264">
            <v>-28</v>
          </cell>
          <cell r="CD1264">
            <v>-28</v>
          </cell>
          <cell r="CE1264">
            <v>-156154</v>
          </cell>
          <cell r="CF1264">
            <v>156126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30</v>
          </cell>
          <cell r="CQ1264">
            <v>-2371</v>
          </cell>
          <cell r="CR1264">
            <v>2401</v>
          </cell>
          <cell r="CS1264">
            <v>0</v>
          </cell>
          <cell r="CT1264">
            <v>0</v>
          </cell>
          <cell r="CU1264">
            <v>2401</v>
          </cell>
          <cell r="CV1264">
            <v>8</v>
          </cell>
          <cell r="CW1264">
            <v>664234</v>
          </cell>
          <cell r="CX1264">
            <v>0</v>
          </cell>
          <cell r="CY1264">
            <v>101376</v>
          </cell>
          <cell r="CZ1264">
            <v>-1635</v>
          </cell>
          <cell r="DA1264">
            <v>-19625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-21260</v>
          </cell>
          <cell r="DS1264">
            <v>744358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  <cell r="EE1264">
            <v>0</v>
          </cell>
          <cell r="EF1264">
            <v>0</v>
          </cell>
          <cell r="EG1264">
            <v>0</v>
          </cell>
          <cell r="EH1264">
            <v>0</v>
          </cell>
          <cell r="EI1264">
            <v>0</v>
          </cell>
          <cell r="EJ1264">
            <v>746759</v>
          </cell>
        </row>
        <row r="1265">
          <cell r="A1265" t="str">
            <v>200912Incl BHCZorgen Vrij Hypotheek nieuwHOOFDzonderh    %Correctie afsluitkosten (ZVH-nieuw, GRS h%)</v>
          </cell>
          <cell r="B1265" t="str">
            <v>Incl BHC</v>
          </cell>
          <cell r="C1265">
            <v>200912</v>
          </cell>
          <cell r="D1265" t="str">
            <v>n.v.t.</v>
          </cell>
          <cell r="E1265" t="str">
            <v>AMEV LEVEN  Individueel geld</v>
          </cell>
          <cell r="F1265" t="str">
            <v>Individueel Nominaal AMEV en UGV</v>
          </cell>
          <cell r="G1265" t="str">
            <v>Zorgen Vrij Hypotheek nieuw</v>
          </cell>
          <cell r="H1265" t="str">
            <v>HOOFD</v>
          </cell>
          <cell r="I1265" t="str">
            <v>zonder</v>
          </cell>
          <cell r="J1265" t="str">
            <v>h    %</v>
          </cell>
          <cell r="K1265" t="str">
            <v>Correctie afsluitkosten (ZVH-nieuw, GRS h%)</v>
          </cell>
          <cell r="L1265">
            <v>0</v>
          </cell>
          <cell r="M1265">
            <v>224265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224265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24265</v>
          </cell>
          <cell r="AL1265">
            <v>0</v>
          </cell>
          <cell r="AM1265">
            <v>0</v>
          </cell>
          <cell r="AN1265">
            <v>0</v>
          </cell>
          <cell r="AO1265">
            <v>224265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112133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  <cell r="EE1265">
            <v>0</v>
          </cell>
          <cell r="EF1265">
            <v>0</v>
          </cell>
          <cell r="EG1265">
            <v>0</v>
          </cell>
          <cell r="EH1265">
            <v>0</v>
          </cell>
          <cell r="EI1265">
            <v>0</v>
          </cell>
          <cell r="EJ1265">
            <v>0</v>
          </cell>
        </row>
        <row r="1266">
          <cell r="A1266" t="str">
            <v>200912Incl BHCZorgen Vrij Hypotheek nieuwHOOFDzonderh    %Totaal na correcties per GRS</v>
          </cell>
          <cell r="B1266" t="str">
            <v>Incl BHC</v>
          </cell>
          <cell r="C1266">
            <v>200912</v>
          </cell>
          <cell r="D1266" t="str">
            <v>n.v.t.</v>
          </cell>
          <cell r="E1266" t="str">
            <v>AMEV LEVEN  Individueel geld</v>
          </cell>
          <cell r="F1266" t="str">
            <v>Individueel Nominaal AMEV en UGV</v>
          </cell>
          <cell r="G1266" t="str">
            <v>Zorgen Vrij Hypotheek nieuw</v>
          </cell>
          <cell r="H1266" t="str">
            <v>HOOFD</v>
          </cell>
          <cell r="I1266" t="str">
            <v>zonder</v>
          </cell>
          <cell r="J1266" t="str">
            <v>h    %</v>
          </cell>
          <cell r="K1266" t="str">
            <v>Totaal na correcties per GRS</v>
          </cell>
          <cell r="L1266">
            <v>131504079</v>
          </cell>
          <cell r="M1266">
            <v>6173017</v>
          </cell>
          <cell r="N1266">
            <v>0</v>
          </cell>
          <cell r="O1266">
            <v>-35656</v>
          </cell>
          <cell r="P1266">
            <v>0</v>
          </cell>
          <cell r="Q1266">
            <v>0</v>
          </cell>
          <cell r="R1266">
            <v>6137361</v>
          </cell>
          <cell r="S1266">
            <v>-1116</v>
          </cell>
          <cell r="T1266">
            <v>-877</v>
          </cell>
          <cell r="U1266">
            <v>0</v>
          </cell>
          <cell r="V1266">
            <v>0</v>
          </cell>
          <cell r="W1266">
            <v>-68559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-69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-70621</v>
          </cell>
          <cell r="AK1266">
            <v>224265</v>
          </cell>
          <cell r="AL1266">
            <v>164694</v>
          </cell>
          <cell r="AM1266">
            <v>-31200</v>
          </cell>
          <cell r="AN1266">
            <v>0</v>
          </cell>
          <cell r="AO1266">
            <v>349538</v>
          </cell>
          <cell r="AP1266">
            <v>8087029</v>
          </cell>
          <cell r="AQ1266">
            <v>380275</v>
          </cell>
          <cell r="AR1266">
            <v>7854999</v>
          </cell>
          <cell r="AS1266">
            <v>0</v>
          </cell>
          <cell r="AT1266">
            <v>0</v>
          </cell>
          <cell r="AU1266">
            <v>1643050</v>
          </cell>
          <cell r="AV1266">
            <v>9878324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45058</v>
          </cell>
          <cell r="BN1266">
            <v>-26805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18253</v>
          </cell>
          <cell r="BT1266">
            <v>134772101</v>
          </cell>
          <cell r="BU1266">
            <v>746759</v>
          </cell>
          <cell r="BV1266">
            <v>129633678</v>
          </cell>
          <cell r="BW1266">
            <v>0</v>
          </cell>
          <cell r="BX1266">
            <v>58</v>
          </cell>
          <cell r="BY1266">
            <v>58</v>
          </cell>
          <cell r="BZ1266">
            <v>153783</v>
          </cell>
          <cell r="CA1266">
            <v>-153725</v>
          </cell>
          <cell r="CB1266">
            <v>0</v>
          </cell>
          <cell r="CC1266">
            <v>-28</v>
          </cell>
          <cell r="CD1266">
            <v>-28</v>
          </cell>
          <cell r="CE1266">
            <v>-156154</v>
          </cell>
          <cell r="CF1266">
            <v>156126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30</v>
          </cell>
          <cell r="CQ1266">
            <v>-2371</v>
          </cell>
          <cell r="CR1266">
            <v>2401</v>
          </cell>
          <cell r="CS1266">
            <v>0</v>
          </cell>
          <cell r="CT1266">
            <v>0</v>
          </cell>
          <cell r="CU1266">
            <v>2401</v>
          </cell>
          <cell r="CV1266">
            <v>8</v>
          </cell>
          <cell r="CW1266">
            <v>664234</v>
          </cell>
          <cell r="CX1266">
            <v>0</v>
          </cell>
          <cell r="CY1266">
            <v>101376</v>
          </cell>
          <cell r="CZ1266">
            <v>-1635</v>
          </cell>
          <cell r="DA1266">
            <v>-19625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-21260</v>
          </cell>
          <cell r="DS1266">
            <v>744358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  <cell r="EE1266">
            <v>0</v>
          </cell>
          <cell r="EF1266">
            <v>0</v>
          </cell>
          <cell r="EG1266">
            <v>0</v>
          </cell>
          <cell r="EH1266">
            <v>0</v>
          </cell>
          <cell r="EI1266">
            <v>0</v>
          </cell>
          <cell r="EJ1266">
            <v>746759</v>
          </cell>
        </row>
        <row r="1267">
          <cell r="A1267" t="str">
            <v>200912Incl BHCZorgen Vrij Hypotheek nieuwHOOFDzonder4.00 %Basisgegevens per GRS</v>
          </cell>
          <cell r="B1267" t="str">
            <v>Incl BHC</v>
          </cell>
          <cell r="C1267">
            <v>200912</v>
          </cell>
          <cell r="D1267" t="str">
            <v>n.v.t.</v>
          </cell>
          <cell r="E1267" t="str">
            <v>AMEV LEVEN  Individueel geld</v>
          </cell>
          <cell r="F1267" t="str">
            <v>Individueel Nominaal AMEV en UGV</v>
          </cell>
          <cell r="G1267" t="str">
            <v>Zorgen Vrij Hypotheek nieuw</v>
          </cell>
          <cell r="H1267" t="str">
            <v>HOOFD</v>
          </cell>
          <cell r="I1267" t="str">
            <v>zonder</v>
          </cell>
          <cell r="J1267" t="str">
            <v>4.00 %</v>
          </cell>
          <cell r="K1267" t="str">
            <v>Basisgegevens per GRS</v>
          </cell>
          <cell r="L1267">
            <v>46317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-7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2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-68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-68</v>
          </cell>
          <cell r="AP1267">
            <v>1533</v>
          </cell>
          <cell r="AQ1267">
            <v>0</v>
          </cell>
          <cell r="AR1267">
            <v>1</v>
          </cell>
          <cell r="AS1267">
            <v>0</v>
          </cell>
          <cell r="AT1267">
            <v>15997</v>
          </cell>
          <cell r="AU1267">
            <v>0</v>
          </cell>
          <cell r="AV1267">
            <v>15998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9939</v>
          </cell>
          <cell r="BP1267">
            <v>0</v>
          </cell>
          <cell r="BQ1267">
            <v>0</v>
          </cell>
          <cell r="BR1267">
            <v>0</v>
          </cell>
          <cell r="BS1267">
            <v>9939</v>
          </cell>
          <cell r="BT1267">
            <v>32995</v>
          </cell>
          <cell r="BU1267">
            <v>8864</v>
          </cell>
          <cell r="BV1267">
            <v>38319</v>
          </cell>
          <cell r="BW1267">
            <v>0</v>
          </cell>
          <cell r="BX1267">
            <v>0</v>
          </cell>
          <cell r="BY1267">
            <v>0</v>
          </cell>
          <cell r="BZ1267">
            <v>-8872</v>
          </cell>
          <cell r="CA1267">
            <v>8872</v>
          </cell>
          <cell r="CB1267">
            <v>0</v>
          </cell>
          <cell r="CC1267">
            <v>-8</v>
          </cell>
          <cell r="CD1267">
            <v>-8</v>
          </cell>
          <cell r="CE1267">
            <v>0</v>
          </cell>
          <cell r="CF1267">
            <v>-8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-8</v>
          </cell>
          <cell r="CQ1267">
            <v>-8872</v>
          </cell>
          <cell r="CR1267">
            <v>8864</v>
          </cell>
          <cell r="CS1267">
            <v>0</v>
          </cell>
          <cell r="CT1267">
            <v>0</v>
          </cell>
          <cell r="CU1267">
            <v>8864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  <cell r="EE1267">
            <v>0</v>
          </cell>
          <cell r="EF1267">
            <v>0</v>
          </cell>
          <cell r="EG1267">
            <v>0</v>
          </cell>
          <cell r="EH1267">
            <v>0</v>
          </cell>
          <cell r="EI1267">
            <v>0</v>
          </cell>
          <cell r="EJ1267">
            <v>8864</v>
          </cell>
        </row>
        <row r="1268">
          <cell r="A1268" t="str">
            <v>200912Incl BHCZorgen Vrij Hypotheek nieuwn.v.t.n.v.t.n.v.t. %Totaal (voor correcties) per lagerliggende PRG</v>
          </cell>
          <cell r="B1268" t="str">
            <v>Incl BHC</v>
          </cell>
          <cell r="C1268">
            <v>200912</v>
          </cell>
          <cell r="D1268" t="str">
            <v>n.v.t.</v>
          </cell>
          <cell r="E1268" t="str">
            <v>AMEV LEVEN  Individueel geld</v>
          </cell>
          <cell r="F1268" t="str">
            <v>Individueel Nominaal AMEV en UGV</v>
          </cell>
          <cell r="G1268" t="str">
            <v>Zorgen Vrij Hypotheek nieuw</v>
          </cell>
          <cell r="H1268" t="str">
            <v>n.v.t.</v>
          </cell>
          <cell r="I1268" t="str">
            <v>n.v.t.</v>
          </cell>
          <cell r="J1268" t="str">
            <v>n.v.t. %</v>
          </cell>
          <cell r="K1268" t="str">
            <v>Totaal (voor correcties) per lagerliggende PRG</v>
          </cell>
          <cell r="L1268">
            <v>137752094</v>
          </cell>
          <cell r="M1268">
            <v>7857007</v>
          </cell>
          <cell r="N1268">
            <v>0</v>
          </cell>
          <cell r="O1268">
            <v>-37160</v>
          </cell>
          <cell r="P1268">
            <v>0</v>
          </cell>
          <cell r="Q1268">
            <v>0</v>
          </cell>
          <cell r="R1268">
            <v>7819847</v>
          </cell>
          <cell r="S1268">
            <v>797136</v>
          </cell>
          <cell r="T1268">
            <v>-914</v>
          </cell>
          <cell r="U1268">
            <v>0</v>
          </cell>
          <cell r="V1268">
            <v>0</v>
          </cell>
          <cell r="W1268">
            <v>-121244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-7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674908</v>
          </cell>
          <cell r="AK1268">
            <v>224265</v>
          </cell>
          <cell r="AL1268">
            <v>164694</v>
          </cell>
          <cell r="AM1268">
            <v>-31200</v>
          </cell>
          <cell r="AN1268">
            <v>0</v>
          </cell>
          <cell r="AO1268">
            <v>1095067</v>
          </cell>
          <cell r="AP1268">
            <v>8364862</v>
          </cell>
          <cell r="AQ1268">
            <v>579614</v>
          </cell>
          <cell r="AR1268">
            <v>7854683</v>
          </cell>
          <cell r="AS1268">
            <v>0</v>
          </cell>
          <cell r="AT1268">
            <v>15997</v>
          </cell>
          <cell r="AU1268">
            <v>1714691</v>
          </cell>
          <cell r="AV1268">
            <v>10164985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51521</v>
          </cell>
          <cell r="BN1268">
            <v>-31420</v>
          </cell>
          <cell r="BO1268">
            <v>9939</v>
          </cell>
          <cell r="BP1268">
            <v>0</v>
          </cell>
          <cell r="BQ1268">
            <v>0</v>
          </cell>
          <cell r="BR1268">
            <v>0</v>
          </cell>
          <cell r="BS1268">
            <v>30040</v>
          </cell>
          <cell r="BT1268">
            <v>140891001</v>
          </cell>
          <cell r="BU1268">
            <v>1815790</v>
          </cell>
          <cell r="BV1268">
            <v>136579604</v>
          </cell>
          <cell r="BW1268">
            <v>0</v>
          </cell>
          <cell r="BX1268">
            <v>1192383</v>
          </cell>
          <cell r="BY1268">
            <v>1192383</v>
          </cell>
          <cell r="BZ1268">
            <v>340808</v>
          </cell>
          <cell r="CA1268">
            <v>851575</v>
          </cell>
          <cell r="CB1268">
            <v>0</v>
          </cell>
          <cell r="CC1268">
            <v>-36</v>
          </cell>
          <cell r="CD1268">
            <v>-36</v>
          </cell>
          <cell r="CE1268">
            <v>-172070</v>
          </cell>
          <cell r="CF1268">
            <v>172034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1192347</v>
          </cell>
          <cell r="CQ1268">
            <v>168738</v>
          </cell>
          <cell r="CR1268">
            <v>1023609</v>
          </cell>
          <cell r="CS1268">
            <v>0</v>
          </cell>
          <cell r="CT1268">
            <v>0</v>
          </cell>
          <cell r="CU1268">
            <v>1023609</v>
          </cell>
          <cell r="CV1268">
            <v>25</v>
          </cell>
          <cell r="CW1268">
            <v>700721</v>
          </cell>
          <cell r="CX1268">
            <v>9584</v>
          </cell>
          <cell r="CY1268">
            <v>105796</v>
          </cell>
          <cell r="CZ1268">
            <v>-1620</v>
          </cell>
          <cell r="DA1268">
            <v>-22325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-23945</v>
          </cell>
          <cell r="DS1268">
            <v>792181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  <cell r="EE1268">
            <v>0</v>
          </cell>
          <cell r="EF1268">
            <v>0</v>
          </cell>
          <cell r="EG1268">
            <v>0</v>
          </cell>
          <cell r="EH1268">
            <v>0</v>
          </cell>
          <cell r="EI1268">
            <v>0</v>
          </cell>
          <cell r="EJ1268">
            <v>1815790</v>
          </cell>
        </row>
        <row r="1269">
          <cell r="A1269" t="str">
            <v>200912Incl BHCZVH OUD correctieHOOFDGBM   61/654.00 %Basisgegevens per GRS</v>
          </cell>
          <cell r="B1269" t="str">
            <v>Incl BHC</v>
          </cell>
          <cell r="C1269">
            <v>200912</v>
          </cell>
          <cell r="D1269" t="str">
            <v>n.v.t.</v>
          </cell>
          <cell r="E1269" t="str">
            <v>AMEV LEVEN  Individueel geld</v>
          </cell>
          <cell r="F1269" t="str">
            <v>Individueel Nominaal AMEV en UGV</v>
          </cell>
          <cell r="G1269" t="str">
            <v>ZVH OUD correctie</v>
          </cell>
          <cell r="H1269" t="str">
            <v>HOOFD</v>
          </cell>
          <cell r="I1269" t="str">
            <v>GBM   61/65</v>
          </cell>
          <cell r="J1269" t="str">
            <v>4.00 %</v>
          </cell>
          <cell r="K1269" t="str">
            <v>Basisgegevens per GRS</v>
          </cell>
          <cell r="L1269">
            <v>0</v>
          </cell>
          <cell r="M1269">
            <v>-4383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-4383</v>
          </cell>
          <cell r="S1269">
            <v>-4471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-4471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-4471</v>
          </cell>
          <cell r="AP1269">
            <v>-88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-2192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  <cell r="EE1269">
            <v>0</v>
          </cell>
          <cell r="EF1269">
            <v>0</v>
          </cell>
          <cell r="EG1269">
            <v>0</v>
          </cell>
          <cell r="EH1269">
            <v>0</v>
          </cell>
          <cell r="EI1269">
            <v>0</v>
          </cell>
          <cell r="EJ1269">
            <v>0</v>
          </cell>
        </row>
        <row r="1270">
          <cell r="A1270" t="str">
            <v>200912Incl BHCZVH OUD correctien.v.t.n.v.t.n.v.t. %Totaal (voor correcties) per lagerliggende PRG</v>
          </cell>
          <cell r="B1270" t="str">
            <v>Incl BHC</v>
          </cell>
          <cell r="C1270">
            <v>200912</v>
          </cell>
          <cell r="D1270" t="str">
            <v>n.v.t.</v>
          </cell>
          <cell r="E1270" t="str">
            <v>AMEV LEVEN  Individueel geld</v>
          </cell>
          <cell r="F1270" t="str">
            <v>Individueel Nominaal AMEV en UGV</v>
          </cell>
          <cell r="G1270" t="str">
            <v>ZVH OUD correctie</v>
          </cell>
          <cell r="H1270" t="str">
            <v>n.v.t.</v>
          </cell>
          <cell r="I1270" t="str">
            <v>n.v.t.</v>
          </cell>
          <cell r="J1270" t="str">
            <v>n.v.t. %</v>
          </cell>
          <cell r="K1270" t="str">
            <v>Totaal (voor correcties) per lagerliggende PRG</v>
          </cell>
          <cell r="L1270">
            <v>0</v>
          </cell>
          <cell r="M1270">
            <v>-4383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-4383</v>
          </cell>
          <cell r="S1270">
            <v>-4471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-4471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-4471</v>
          </cell>
          <cell r="AP1270">
            <v>-88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-2192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  <cell r="EE1270">
            <v>0</v>
          </cell>
          <cell r="EF1270">
            <v>0</v>
          </cell>
          <cell r="EG1270">
            <v>0</v>
          </cell>
          <cell r="EH1270">
            <v>0</v>
          </cell>
          <cell r="EI1270">
            <v>0</v>
          </cell>
          <cell r="EJ1270">
            <v>0</v>
          </cell>
        </row>
        <row r="1271">
          <cell r="A1271" t="str">
            <v>200912Incl BHCZorgen Vrij Hypotheek (Oud &amp; Nieuw)n.v.t.n.v.t.n.v.t. %Totaal (voor correcties) per lagerliggende PRG</v>
          </cell>
          <cell r="B1271" t="str">
            <v>Incl BHC</v>
          </cell>
          <cell r="C1271">
            <v>200912</v>
          </cell>
          <cell r="D1271" t="str">
            <v>n.v.t.</v>
          </cell>
          <cell r="E1271" t="str">
            <v>AMEV LEVEN  Individueel geld</v>
          </cell>
          <cell r="F1271" t="str">
            <v>Individueel Nominaal AMEV en UGV</v>
          </cell>
          <cell r="G1271" t="str">
            <v>Zorgen Vrij Hypotheek (Oud &amp; Nieuw)</v>
          </cell>
          <cell r="H1271" t="str">
            <v>n.v.t.</v>
          </cell>
          <cell r="I1271" t="str">
            <v>n.v.t.</v>
          </cell>
          <cell r="J1271" t="str">
            <v>n.v.t. %</v>
          </cell>
          <cell r="K1271" t="str">
            <v>Totaal (voor correcties) per lagerliggende PRG</v>
          </cell>
          <cell r="L1271">
            <v>138642513</v>
          </cell>
          <cell r="M1271">
            <v>7876292</v>
          </cell>
          <cell r="N1271">
            <v>0</v>
          </cell>
          <cell r="O1271">
            <v>-37160</v>
          </cell>
          <cell r="P1271">
            <v>0</v>
          </cell>
          <cell r="Q1271">
            <v>0</v>
          </cell>
          <cell r="R1271">
            <v>7839132</v>
          </cell>
          <cell r="S1271">
            <v>802787</v>
          </cell>
          <cell r="T1271">
            <v>-914</v>
          </cell>
          <cell r="U1271">
            <v>0</v>
          </cell>
          <cell r="V1271">
            <v>0</v>
          </cell>
          <cell r="W1271">
            <v>80319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-7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882122</v>
          </cell>
          <cell r="AK1271">
            <v>224265</v>
          </cell>
          <cell r="AL1271">
            <v>165147</v>
          </cell>
          <cell r="AM1271">
            <v>-32684</v>
          </cell>
          <cell r="AN1271">
            <v>0</v>
          </cell>
          <cell r="AO1271">
            <v>1304218</v>
          </cell>
          <cell r="AP1271">
            <v>8397574</v>
          </cell>
          <cell r="AQ1271">
            <v>629530</v>
          </cell>
          <cell r="AR1271">
            <v>7910508</v>
          </cell>
          <cell r="AS1271">
            <v>0</v>
          </cell>
          <cell r="AT1271">
            <v>15997</v>
          </cell>
          <cell r="AU1271">
            <v>1773507</v>
          </cell>
          <cell r="AV1271">
            <v>10329542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51521</v>
          </cell>
          <cell r="BN1271">
            <v>-31420</v>
          </cell>
          <cell r="BO1271">
            <v>9939</v>
          </cell>
          <cell r="BP1271">
            <v>0</v>
          </cell>
          <cell r="BQ1271">
            <v>0</v>
          </cell>
          <cell r="BR1271">
            <v>0</v>
          </cell>
          <cell r="BS1271">
            <v>30040</v>
          </cell>
          <cell r="BT1271">
            <v>141339522</v>
          </cell>
          <cell r="BU1271">
            <v>1935977</v>
          </cell>
          <cell r="BV1271">
            <v>137397388</v>
          </cell>
          <cell r="BW1271">
            <v>0</v>
          </cell>
          <cell r="BX1271">
            <v>1196321</v>
          </cell>
          <cell r="BY1271">
            <v>1196321</v>
          </cell>
          <cell r="BZ1271">
            <v>363525</v>
          </cell>
          <cell r="CA1271">
            <v>832796</v>
          </cell>
          <cell r="CB1271">
            <v>0</v>
          </cell>
          <cell r="CC1271">
            <v>-36</v>
          </cell>
          <cell r="CD1271">
            <v>-36</v>
          </cell>
          <cell r="CE1271">
            <v>-172070</v>
          </cell>
          <cell r="CF1271">
            <v>172034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1196285</v>
          </cell>
          <cell r="CQ1271">
            <v>191455</v>
          </cell>
          <cell r="CR1271">
            <v>1004830</v>
          </cell>
          <cell r="CS1271">
            <v>0</v>
          </cell>
          <cell r="CT1271">
            <v>0</v>
          </cell>
          <cell r="CU1271">
            <v>1004830</v>
          </cell>
          <cell r="CV1271">
            <v>21</v>
          </cell>
          <cell r="CW1271">
            <v>836063</v>
          </cell>
          <cell r="CX1271">
            <v>9583</v>
          </cell>
          <cell r="CY1271">
            <v>109425</v>
          </cell>
          <cell r="CZ1271">
            <v>-1620</v>
          </cell>
          <cell r="DA1271">
            <v>-22325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-23945</v>
          </cell>
          <cell r="DS1271">
            <v>931147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  <cell r="EE1271">
            <v>0</v>
          </cell>
          <cell r="EF1271">
            <v>0</v>
          </cell>
          <cell r="EG1271">
            <v>0</v>
          </cell>
          <cell r="EH1271">
            <v>0</v>
          </cell>
          <cell r="EI1271">
            <v>0</v>
          </cell>
          <cell r="EJ1271">
            <v>1935977</v>
          </cell>
        </row>
        <row r="1272">
          <cell r="A1272" t="str">
            <v>200912Incl BHCAG TONTINEHOOFDGBM   61/654.00 %Basisgegevens per GRS</v>
          </cell>
          <cell r="B1272" t="str">
            <v>Incl BHC</v>
          </cell>
          <cell r="C1272">
            <v>200912</v>
          </cell>
          <cell r="D1272" t="str">
            <v>n.v.t.</v>
          </cell>
          <cell r="E1272" t="str">
            <v>AMEV LEVEN  Individueel geld</v>
          </cell>
          <cell r="F1272" t="str">
            <v>Individueel Nominaal AMEV en UGV</v>
          </cell>
          <cell r="G1272" t="str">
            <v>AG TONTINE</v>
          </cell>
          <cell r="H1272" t="str">
            <v>HOOFD</v>
          </cell>
          <cell r="I1272" t="str">
            <v>GBM   61/65</v>
          </cell>
          <cell r="J1272" t="str">
            <v>4.00 %</v>
          </cell>
          <cell r="K1272" t="str">
            <v>Basisgegevens per GRS</v>
          </cell>
          <cell r="L1272">
            <v>1020353</v>
          </cell>
          <cell r="M1272">
            <v>7361</v>
          </cell>
          <cell r="N1272">
            <v>37097</v>
          </cell>
          <cell r="O1272">
            <v>0</v>
          </cell>
          <cell r="P1272">
            <v>0</v>
          </cell>
          <cell r="Q1272">
            <v>0</v>
          </cell>
          <cell r="R1272">
            <v>44458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-1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-1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-1</v>
          </cell>
          <cell r="AP1272">
            <v>40814</v>
          </cell>
          <cell r="AQ1272">
            <v>0</v>
          </cell>
          <cell r="AR1272">
            <v>281084</v>
          </cell>
          <cell r="AS1272">
            <v>0</v>
          </cell>
          <cell r="AT1272">
            <v>0</v>
          </cell>
          <cell r="AU1272">
            <v>0</v>
          </cell>
          <cell r="AV1272">
            <v>281084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822217</v>
          </cell>
          <cell r="BU1272">
            <v>2325</v>
          </cell>
          <cell r="BV1272">
            <v>1020353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2325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2325</v>
          </cell>
          <cell r="DS1272">
            <v>2325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  <cell r="EE1272">
            <v>0</v>
          </cell>
          <cell r="EF1272">
            <v>0</v>
          </cell>
          <cell r="EG1272">
            <v>0</v>
          </cell>
          <cell r="EH1272">
            <v>0</v>
          </cell>
          <cell r="EI1272">
            <v>0</v>
          </cell>
          <cell r="EJ1272">
            <v>2325</v>
          </cell>
        </row>
        <row r="1273">
          <cell r="A1273" t="str">
            <v>200912Incl BHCAG TONTINEn.v.t.n.v.t.n.v.t. %Totaal (voor correcties) per lagerliggende PRG</v>
          </cell>
          <cell r="B1273" t="str">
            <v>Incl BHC</v>
          </cell>
          <cell r="C1273">
            <v>200912</v>
          </cell>
          <cell r="D1273" t="str">
            <v>n.v.t.</v>
          </cell>
          <cell r="E1273" t="str">
            <v>AMEV LEVEN  Individueel geld</v>
          </cell>
          <cell r="F1273" t="str">
            <v>Individueel Nominaal AMEV en UGV</v>
          </cell>
          <cell r="G1273" t="str">
            <v>AG TONTINE</v>
          </cell>
          <cell r="H1273" t="str">
            <v>n.v.t.</v>
          </cell>
          <cell r="I1273" t="str">
            <v>n.v.t.</v>
          </cell>
          <cell r="J1273" t="str">
            <v>n.v.t. %</v>
          </cell>
          <cell r="K1273" t="str">
            <v>Totaal (voor correcties) per lagerliggende PRG</v>
          </cell>
          <cell r="L1273">
            <v>1020353</v>
          </cell>
          <cell r="M1273">
            <v>7361</v>
          </cell>
          <cell r="N1273">
            <v>37097</v>
          </cell>
          <cell r="O1273">
            <v>0</v>
          </cell>
          <cell r="P1273">
            <v>0</v>
          </cell>
          <cell r="Q1273">
            <v>0</v>
          </cell>
          <cell r="R1273">
            <v>44458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-1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-1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-1</v>
          </cell>
          <cell r="AP1273">
            <v>40814</v>
          </cell>
          <cell r="AQ1273">
            <v>0</v>
          </cell>
          <cell r="AR1273">
            <v>281084</v>
          </cell>
          <cell r="AS1273">
            <v>0</v>
          </cell>
          <cell r="AT1273">
            <v>0</v>
          </cell>
          <cell r="AU1273">
            <v>0</v>
          </cell>
          <cell r="AV1273">
            <v>281084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822217</v>
          </cell>
          <cell r="BU1273">
            <v>2325</v>
          </cell>
          <cell r="BV1273">
            <v>1020353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2325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2325</v>
          </cell>
          <cell r="DS1273">
            <v>2325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  <cell r="EE1273">
            <v>0</v>
          </cell>
          <cell r="EF1273">
            <v>0</v>
          </cell>
          <cell r="EG1273">
            <v>0</v>
          </cell>
          <cell r="EH1273">
            <v>0</v>
          </cell>
          <cell r="EI1273">
            <v>0</v>
          </cell>
          <cell r="EJ1273">
            <v>2325</v>
          </cell>
        </row>
        <row r="1274">
          <cell r="A1274" t="str">
            <v>200912Incl BHCEPWHOOFDGBM   61/654.00 %Basisgegevens per GRS</v>
          </cell>
          <cell r="B1274" t="str">
            <v>Incl BHC</v>
          </cell>
          <cell r="C1274">
            <v>200912</v>
          </cell>
          <cell r="D1274" t="str">
            <v>n.v.t.</v>
          </cell>
          <cell r="E1274" t="str">
            <v>AMEV LEVEN  Individueel geld</v>
          </cell>
          <cell r="F1274" t="str">
            <v>Individueel Nominaal AMEV en UGV</v>
          </cell>
          <cell r="G1274" t="str">
            <v>EPW</v>
          </cell>
          <cell r="H1274" t="str">
            <v>HOOFD</v>
          </cell>
          <cell r="I1274" t="str">
            <v>GBM   61/65</v>
          </cell>
          <cell r="J1274" t="str">
            <v>4.00 %</v>
          </cell>
          <cell r="K1274" t="str">
            <v>Basisgegevens per GRS</v>
          </cell>
          <cell r="L1274">
            <v>304669524</v>
          </cell>
          <cell r="M1274">
            <v>8592498</v>
          </cell>
          <cell r="N1274">
            <v>1712682</v>
          </cell>
          <cell r="O1274">
            <v>36046</v>
          </cell>
          <cell r="P1274">
            <v>0</v>
          </cell>
          <cell r="Q1274">
            <v>0</v>
          </cell>
          <cell r="R1274">
            <v>10341226</v>
          </cell>
          <cell r="S1274">
            <v>2398218</v>
          </cell>
          <cell r="T1274">
            <v>887</v>
          </cell>
          <cell r="U1274">
            <v>0</v>
          </cell>
          <cell r="V1274">
            <v>0</v>
          </cell>
          <cell r="W1274">
            <v>56703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6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2455814</v>
          </cell>
          <cell r="AK1274">
            <v>0</v>
          </cell>
          <cell r="AL1274">
            <v>144587</v>
          </cell>
          <cell r="AM1274">
            <v>17040</v>
          </cell>
          <cell r="AN1274">
            <v>0</v>
          </cell>
          <cell r="AO1274">
            <v>2583361</v>
          </cell>
          <cell r="AP1274">
            <v>11935266</v>
          </cell>
          <cell r="AQ1274">
            <v>2173586</v>
          </cell>
          <cell r="AR1274">
            <v>19491611</v>
          </cell>
          <cell r="AS1274">
            <v>0</v>
          </cell>
          <cell r="AT1274">
            <v>0</v>
          </cell>
          <cell r="AU1274">
            <v>2964450</v>
          </cell>
          <cell r="AV1274">
            <v>24629647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1738851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161549</v>
          </cell>
          <cell r="BN1274">
            <v>-775474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1124926</v>
          </cell>
          <cell r="BT1274">
            <v>299253061</v>
          </cell>
          <cell r="BU1274">
            <v>1604873</v>
          </cell>
          <cell r="BV1274">
            <v>298381660</v>
          </cell>
          <cell r="BW1274">
            <v>11950</v>
          </cell>
          <cell r="BX1274">
            <v>1396204</v>
          </cell>
          <cell r="BY1274">
            <v>1408154</v>
          </cell>
          <cell r="BZ1274">
            <v>403668</v>
          </cell>
          <cell r="CA1274">
            <v>1004486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1408154</v>
          </cell>
          <cell r="CQ1274">
            <v>403668</v>
          </cell>
          <cell r="CR1274">
            <v>1004486</v>
          </cell>
          <cell r="CS1274">
            <v>0</v>
          </cell>
          <cell r="CT1274">
            <v>0</v>
          </cell>
          <cell r="CU1274">
            <v>1004486</v>
          </cell>
          <cell r="CV1274">
            <v>0</v>
          </cell>
          <cell r="CW1274">
            <v>420258</v>
          </cell>
          <cell r="CX1274">
            <v>17</v>
          </cell>
          <cell r="CY1274">
            <v>182907</v>
          </cell>
          <cell r="CZ1274">
            <v>31</v>
          </cell>
          <cell r="DA1274">
            <v>-656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55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-2225</v>
          </cell>
          <cell r="DP1274">
            <v>0</v>
          </cell>
          <cell r="DQ1274">
            <v>0</v>
          </cell>
          <cell r="DR1274">
            <v>-2795</v>
          </cell>
          <cell r="DS1274">
            <v>600387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  <cell r="EE1274">
            <v>0</v>
          </cell>
          <cell r="EF1274">
            <v>0</v>
          </cell>
          <cell r="EG1274">
            <v>0</v>
          </cell>
          <cell r="EH1274">
            <v>0</v>
          </cell>
          <cell r="EI1274">
            <v>0</v>
          </cell>
          <cell r="EJ1274">
            <v>1604873</v>
          </cell>
        </row>
        <row r="1275">
          <cell r="A1275" t="str">
            <v>200912Incl BHCEPWHOOFDGBM   76/804.00 %Basisgegevens per GRS</v>
          </cell>
          <cell r="B1275" t="str">
            <v>Incl BHC</v>
          </cell>
          <cell r="C1275">
            <v>200912</v>
          </cell>
          <cell r="D1275" t="str">
            <v>n.v.t.</v>
          </cell>
          <cell r="E1275" t="str">
            <v>AMEV LEVEN  Individueel geld</v>
          </cell>
          <cell r="F1275" t="str">
            <v>Individueel Nominaal AMEV en UGV</v>
          </cell>
          <cell r="G1275" t="str">
            <v>EPW</v>
          </cell>
          <cell r="H1275" t="str">
            <v>HOOFD</v>
          </cell>
          <cell r="I1275" t="str">
            <v>GBM   76/80</v>
          </cell>
          <cell r="J1275" t="str">
            <v>4.00 %</v>
          </cell>
          <cell r="K1275" t="str">
            <v>Basisgegevens per GRS</v>
          </cell>
          <cell r="L1275">
            <v>54036025</v>
          </cell>
          <cell r="M1275">
            <v>952358</v>
          </cell>
          <cell r="N1275">
            <v>56717</v>
          </cell>
          <cell r="O1275">
            <v>0</v>
          </cell>
          <cell r="P1275">
            <v>0</v>
          </cell>
          <cell r="Q1275">
            <v>0</v>
          </cell>
          <cell r="R1275">
            <v>1009075</v>
          </cell>
          <cell r="S1275">
            <v>185185</v>
          </cell>
          <cell r="T1275">
            <v>0</v>
          </cell>
          <cell r="U1275">
            <v>0</v>
          </cell>
          <cell r="V1275">
            <v>0</v>
          </cell>
          <cell r="W1275">
            <v>1057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-2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186222</v>
          </cell>
          <cell r="AK1275">
            <v>0</v>
          </cell>
          <cell r="AL1275">
            <v>45897</v>
          </cell>
          <cell r="AM1275">
            <v>2047</v>
          </cell>
          <cell r="AN1275">
            <v>0</v>
          </cell>
          <cell r="AO1275">
            <v>230072</v>
          </cell>
          <cell r="AP1275">
            <v>2087178</v>
          </cell>
          <cell r="AQ1275">
            <v>283525</v>
          </cell>
          <cell r="AR1275">
            <v>3883855</v>
          </cell>
          <cell r="AS1275">
            <v>0</v>
          </cell>
          <cell r="AT1275">
            <v>0</v>
          </cell>
          <cell r="AU1275">
            <v>611538</v>
          </cell>
          <cell r="AV1275">
            <v>4778918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19856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11709</v>
          </cell>
          <cell r="BN1275">
            <v>-38241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-6676</v>
          </cell>
          <cell r="BT1275">
            <v>52000752</v>
          </cell>
          <cell r="BU1275">
            <v>115860</v>
          </cell>
          <cell r="BV1275">
            <v>52179464</v>
          </cell>
          <cell r="BW1275">
            <v>22656</v>
          </cell>
          <cell r="BX1275">
            <v>81834</v>
          </cell>
          <cell r="BY1275">
            <v>104490</v>
          </cell>
          <cell r="BZ1275">
            <v>109158</v>
          </cell>
          <cell r="CA1275">
            <v>-4668</v>
          </cell>
          <cell r="CB1275">
            <v>-5623</v>
          </cell>
          <cell r="CC1275">
            <v>0</v>
          </cell>
          <cell r="CD1275">
            <v>-5623</v>
          </cell>
          <cell r="CE1275">
            <v>0</v>
          </cell>
          <cell r="CF1275">
            <v>-5623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98867</v>
          </cell>
          <cell r="CQ1275">
            <v>109158</v>
          </cell>
          <cell r="CR1275">
            <v>-10291</v>
          </cell>
          <cell r="CS1275">
            <v>0</v>
          </cell>
          <cell r="CT1275">
            <v>0</v>
          </cell>
          <cell r="CU1275">
            <v>-10291</v>
          </cell>
          <cell r="CV1275">
            <v>0</v>
          </cell>
          <cell r="CW1275">
            <v>89332</v>
          </cell>
          <cell r="CX1275">
            <v>-2738</v>
          </cell>
          <cell r="CY1275">
            <v>37733</v>
          </cell>
          <cell r="CZ1275">
            <v>0</v>
          </cell>
          <cell r="DA1275">
            <v>1824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1824</v>
          </cell>
          <cell r="DS1275">
            <v>126151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  <cell r="EE1275">
            <v>0</v>
          </cell>
          <cell r="EF1275">
            <v>0</v>
          </cell>
          <cell r="EG1275">
            <v>0</v>
          </cell>
          <cell r="EH1275">
            <v>0</v>
          </cell>
          <cell r="EI1275">
            <v>0</v>
          </cell>
          <cell r="EJ1275">
            <v>115860</v>
          </cell>
        </row>
        <row r="1276">
          <cell r="A1276" t="str">
            <v>200912Incl BHCEPWHOOFDzonder4.00 %Basisgegevens per GRS</v>
          </cell>
          <cell r="B1276" t="str">
            <v>Incl BHC</v>
          </cell>
          <cell r="C1276">
            <v>200912</v>
          </cell>
          <cell r="D1276" t="str">
            <v>n.v.t.</v>
          </cell>
          <cell r="E1276" t="str">
            <v>AMEV LEVEN  Individueel geld</v>
          </cell>
          <cell r="F1276" t="str">
            <v>Individueel Nominaal AMEV en UGV</v>
          </cell>
          <cell r="G1276" t="str">
            <v>EPW</v>
          </cell>
          <cell r="H1276" t="str">
            <v>HOOFD</v>
          </cell>
          <cell r="I1276" t="str">
            <v>zonder</v>
          </cell>
          <cell r="J1276" t="str">
            <v>4.00 %</v>
          </cell>
          <cell r="K1276" t="str">
            <v>Basisgegevens per GRS</v>
          </cell>
          <cell r="L1276">
            <v>290104297</v>
          </cell>
          <cell r="M1276">
            <v>6960803</v>
          </cell>
          <cell r="N1276">
            <v>2323069</v>
          </cell>
          <cell r="O1276">
            <v>-33696</v>
          </cell>
          <cell r="P1276">
            <v>0</v>
          </cell>
          <cell r="Q1276">
            <v>0</v>
          </cell>
          <cell r="R1276">
            <v>9250176</v>
          </cell>
          <cell r="S1276">
            <v>1613036</v>
          </cell>
          <cell r="T1276">
            <v>-829</v>
          </cell>
          <cell r="U1276">
            <v>0</v>
          </cell>
          <cell r="V1276">
            <v>0</v>
          </cell>
          <cell r="W1276">
            <v>-3377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-4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1578433</v>
          </cell>
          <cell r="AK1276">
            <v>0</v>
          </cell>
          <cell r="AL1276">
            <v>230325</v>
          </cell>
          <cell r="AM1276">
            <v>76507</v>
          </cell>
          <cell r="AN1276">
            <v>0</v>
          </cell>
          <cell r="AO1276">
            <v>1732251</v>
          </cell>
          <cell r="AP1276">
            <v>11450804</v>
          </cell>
          <cell r="AQ1276">
            <v>0</v>
          </cell>
          <cell r="AR1276">
            <v>17143862</v>
          </cell>
          <cell r="AS1276">
            <v>0</v>
          </cell>
          <cell r="AT1276">
            <v>462358</v>
          </cell>
          <cell r="AU1276">
            <v>1635231</v>
          </cell>
          <cell r="AV1276">
            <v>19241451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86066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89917</v>
          </cell>
          <cell r="BN1276">
            <v>-286356</v>
          </cell>
          <cell r="BO1276">
            <v>-444165</v>
          </cell>
          <cell r="BP1276">
            <v>0</v>
          </cell>
          <cell r="BQ1276">
            <v>0</v>
          </cell>
          <cell r="BR1276">
            <v>0</v>
          </cell>
          <cell r="BS1276">
            <v>220057</v>
          </cell>
          <cell r="BT1276">
            <v>288854379</v>
          </cell>
          <cell r="BU1276">
            <v>1197253</v>
          </cell>
          <cell r="BV1276">
            <v>286270200</v>
          </cell>
          <cell r="BW1276">
            <v>0</v>
          </cell>
          <cell r="BX1276">
            <v>0</v>
          </cell>
          <cell r="BY1276">
            <v>0</v>
          </cell>
          <cell r="BZ1276">
            <v>-60455</v>
          </cell>
          <cell r="CA1276">
            <v>60455</v>
          </cell>
          <cell r="CB1276">
            <v>0</v>
          </cell>
          <cell r="CC1276">
            <v>827</v>
          </cell>
          <cell r="CD1276">
            <v>827</v>
          </cell>
          <cell r="CE1276">
            <v>-483994</v>
          </cell>
          <cell r="CF1276">
            <v>484821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827</v>
          </cell>
          <cell r="CQ1276">
            <v>-544449</v>
          </cell>
          <cell r="CR1276">
            <v>545276</v>
          </cell>
          <cell r="CS1276">
            <v>0</v>
          </cell>
          <cell r="CT1276">
            <v>0</v>
          </cell>
          <cell r="CU1276">
            <v>545276</v>
          </cell>
          <cell r="CV1276">
            <v>0</v>
          </cell>
          <cell r="CW1276">
            <v>528262</v>
          </cell>
          <cell r="CX1276">
            <v>1</v>
          </cell>
          <cell r="CY1276">
            <v>100893</v>
          </cell>
          <cell r="CZ1276">
            <v>0</v>
          </cell>
          <cell r="DA1276">
            <v>23209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-388</v>
          </cell>
          <cell r="DP1276">
            <v>0</v>
          </cell>
          <cell r="DQ1276">
            <v>0</v>
          </cell>
          <cell r="DR1276">
            <v>22821</v>
          </cell>
          <cell r="DS1276">
            <v>651977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  <cell r="EE1276">
            <v>0</v>
          </cell>
          <cell r="EF1276">
            <v>0</v>
          </cell>
          <cell r="EG1276">
            <v>0</v>
          </cell>
          <cell r="EH1276">
            <v>0</v>
          </cell>
          <cell r="EI1276">
            <v>0</v>
          </cell>
          <cell r="EJ1276">
            <v>1197253</v>
          </cell>
        </row>
        <row r="1277">
          <cell r="A1277" t="str">
            <v>200912Incl BHCEPWHOOFDGBM   85/904.00 %Basisgegevens per GRS</v>
          </cell>
          <cell r="B1277" t="str">
            <v>Incl BHC</v>
          </cell>
          <cell r="C1277">
            <v>200912</v>
          </cell>
          <cell r="D1277" t="str">
            <v>n.v.t.</v>
          </cell>
          <cell r="E1277" t="str">
            <v>AMEV LEVEN  Individueel geld</v>
          </cell>
          <cell r="F1277" t="str">
            <v>Individueel Nominaal AMEV en UGV</v>
          </cell>
          <cell r="G1277" t="str">
            <v>EPW</v>
          </cell>
          <cell r="H1277" t="str">
            <v>HOOFD</v>
          </cell>
          <cell r="I1277" t="str">
            <v>GBM   85/90</v>
          </cell>
          <cell r="J1277" t="str">
            <v>4.00 %</v>
          </cell>
          <cell r="K1277" t="str">
            <v>Basisgegevens per GRS</v>
          </cell>
          <cell r="L1277">
            <v>3887178</v>
          </cell>
          <cell r="M1277">
            <v>0</v>
          </cell>
          <cell r="N1277">
            <v>4472</v>
          </cell>
          <cell r="O1277">
            <v>0</v>
          </cell>
          <cell r="P1277">
            <v>0</v>
          </cell>
          <cell r="Q1277">
            <v>0</v>
          </cell>
          <cell r="R1277">
            <v>4472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-102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-102</v>
          </cell>
          <cell r="AK1277">
            <v>0</v>
          </cell>
          <cell r="AL1277">
            <v>6650</v>
          </cell>
          <cell r="AM1277">
            <v>547</v>
          </cell>
          <cell r="AN1277">
            <v>0</v>
          </cell>
          <cell r="AO1277">
            <v>6001</v>
          </cell>
          <cell r="AP1277">
            <v>151821</v>
          </cell>
          <cell r="AQ1277">
            <v>0</v>
          </cell>
          <cell r="AR1277">
            <v>192221</v>
          </cell>
          <cell r="AS1277">
            <v>0</v>
          </cell>
          <cell r="AT1277">
            <v>0</v>
          </cell>
          <cell r="AU1277">
            <v>0</v>
          </cell>
          <cell r="AV1277">
            <v>192221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3869323</v>
          </cell>
          <cell r="BU1277">
            <v>-24074</v>
          </cell>
          <cell r="BV1277">
            <v>3795539</v>
          </cell>
          <cell r="BW1277">
            <v>0</v>
          </cell>
          <cell r="BX1277">
            <v>-4037</v>
          </cell>
          <cell r="BY1277">
            <v>-4037</v>
          </cell>
          <cell r="BZ1277">
            <v>0</v>
          </cell>
          <cell r="CA1277">
            <v>-4037</v>
          </cell>
          <cell r="CB1277">
            <v>-168</v>
          </cell>
          <cell r="CC1277">
            <v>0</v>
          </cell>
          <cell r="CD1277">
            <v>-168</v>
          </cell>
          <cell r="CE1277">
            <v>0</v>
          </cell>
          <cell r="CF1277">
            <v>-168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-4205</v>
          </cell>
          <cell r="CQ1277">
            <v>0</v>
          </cell>
          <cell r="CR1277">
            <v>-4205</v>
          </cell>
          <cell r="CS1277">
            <v>0</v>
          </cell>
          <cell r="CT1277">
            <v>0</v>
          </cell>
          <cell r="CU1277">
            <v>-4205</v>
          </cell>
          <cell r="CV1277">
            <v>0</v>
          </cell>
          <cell r="CW1277">
            <v>-19869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-19869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  <cell r="EE1277">
            <v>0</v>
          </cell>
          <cell r="EF1277">
            <v>0</v>
          </cell>
          <cell r="EG1277">
            <v>0</v>
          </cell>
          <cell r="EH1277">
            <v>0</v>
          </cell>
          <cell r="EI1277">
            <v>0</v>
          </cell>
          <cell r="EJ1277">
            <v>-24074</v>
          </cell>
        </row>
        <row r="1278">
          <cell r="A1278" t="str">
            <v>200912Incl BHCEPWHOOFDGBM   61/653.00 %Basisgegevens per GRS</v>
          </cell>
          <cell r="B1278" t="str">
            <v>Incl BHC</v>
          </cell>
          <cell r="C1278">
            <v>200912</v>
          </cell>
          <cell r="D1278" t="str">
            <v>n.v.t.</v>
          </cell>
          <cell r="E1278" t="str">
            <v>AMEV LEVEN  Individueel geld</v>
          </cell>
          <cell r="F1278" t="str">
            <v>Individueel Nominaal AMEV en UGV</v>
          </cell>
          <cell r="G1278" t="str">
            <v>EPW</v>
          </cell>
          <cell r="H1278" t="str">
            <v>HOOFD</v>
          </cell>
          <cell r="I1278" t="str">
            <v>GBM   61/65</v>
          </cell>
          <cell r="J1278" t="str">
            <v>3.00 %</v>
          </cell>
          <cell r="K1278" t="str">
            <v>Basisgegevens per GRS</v>
          </cell>
          <cell r="L1278">
            <v>6823549</v>
          </cell>
          <cell r="M1278">
            <v>375481</v>
          </cell>
          <cell r="N1278">
            <v>26429</v>
          </cell>
          <cell r="O1278">
            <v>0</v>
          </cell>
          <cell r="P1278">
            <v>0</v>
          </cell>
          <cell r="Q1278">
            <v>0</v>
          </cell>
          <cell r="R1278">
            <v>401910</v>
          </cell>
          <cell r="S1278">
            <v>67566</v>
          </cell>
          <cell r="T1278">
            <v>0</v>
          </cell>
          <cell r="U1278">
            <v>0</v>
          </cell>
          <cell r="V1278">
            <v>0</v>
          </cell>
          <cell r="W1278">
            <v>35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-6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67595</v>
          </cell>
          <cell r="AK1278">
            <v>0</v>
          </cell>
          <cell r="AL1278">
            <v>578</v>
          </cell>
          <cell r="AM1278">
            <v>306</v>
          </cell>
          <cell r="AN1278">
            <v>0</v>
          </cell>
          <cell r="AO1278">
            <v>67867</v>
          </cell>
          <cell r="AP1278">
            <v>201706</v>
          </cell>
          <cell r="AQ1278">
            <v>0</v>
          </cell>
          <cell r="AR1278">
            <v>406810</v>
          </cell>
          <cell r="AS1278">
            <v>0</v>
          </cell>
          <cell r="AT1278">
            <v>0</v>
          </cell>
          <cell r="AU1278">
            <v>221669</v>
          </cell>
          <cell r="AV1278">
            <v>628479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2334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-2334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7280248</v>
          </cell>
          <cell r="BU1278">
            <v>-549429</v>
          </cell>
          <cell r="BV1278">
            <v>6723481</v>
          </cell>
          <cell r="BW1278">
            <v>0</v>
          </cell>
          <cell r="BX1278">
            <v>42119</v>
          </cell>
          <cell r="BY1278">
            <v>42119</v>
          </cell>
          <cell r="BZ1278">
            <v>0</v>
          </cell>
          <cell r="CA1278">
            <v>42119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42119</v>
          </cell>
          <cell r="CQ1278">
            <v>0</v>
          </cell>
          <cell r="CR1278">
            <v>42119</v>
          </cell>
          <cell r="CS1278">
            <v>0</v>
          </cell>
          <cell r="CT1278">
            <v>0</v>
          </cell>
          <cell r="CU1278">
            <v>42119</v>
          </cell>
          <cell r="CV1278">
            <v>0</v>
          </cell>
          <cell r="CW1278">
            <v>-592343</v>
          </cell>
          <cell r="CX1278">
            <v>0</v>
          </cell>
          <cell r="CY1278">
            <v>13679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-12884</v>
          </cell>
          <cell r="DP1278">
            <v>0</v>
          </cell>
          <cell r="DQ1278">
            <v>0</v>
          </cell>
          <cell r="DR1278">
            <v>-12884</v>
          </cell>
          <cell r="DS1278">
            <v>-591548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  <cell r="EE1278">
            <v>0</v>
          </cell>
          <cell r="EF1278">
            <v>0</v>
          </cell>
          <cell r="EG1278">
            <v>0</v>
          </cell>
          <cell r="EH1278">
            <v>0</v>
          </cell>
          <cell r="EI1278">
            <v>0</v>
          </cell>
          <cell r="EJ1278">
            <v>-549429</v>
          </cell>
        </row>
        <row r="1279">
          <cell r="A1279" t="str">
            <v>200912Incl BHCEPWHOOFDGBM   85/903.00 %Basisgegevens per GRS</v>
          </cell>
          <cell r="B1279" t="str">
            <v>Incl BHC</v>
          </cell>
          <cell r="C1279">
            <v>200912</v>
          </cell>
          <cell r="D1279" t="str">
            <v>n.v.t.</v>
          </cell>
          <cell r="E1279" t="str">
            <v>AMEV LEVEN  Individueel geld</v>
          </cell>
          <cell r="F1279" t="str">
            <v>Individueel Nominaal AMEV en UGV</v>
          </cell>
          <cell r="G1279" t="str">
            <v>EPW</v>
          </cell>
          <cell r="H1279" t="str">
            <v>HOOFD</v>
          </cell>
          <cell r="I1279" t="str">
            <v>GBM   85/90</v>
          </cell>
          <cell r="J1279" t="str">
            <v>3.00 %</v>
          </cell>
          <cell r="K1279" t="str">
            <v>Basisgegevens per GRS</v>
          </cell>
          <cell r="L1279">
            <v>65264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84</v>
          </cell>
          <cell r="AM1279">
            <v>0</v>
          </cell>
          <cell r="AN1279">
            <v>0</v>
          </cell>
          <cell r="AO1279">
            <v>84</v>
          </cell>
          <cell r="AP1279">
            <v>1958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67137</v>
          </cell>
          <cell r="BU1279">
            <v>1</v>
          </cell>
          <cell r="BV1279">
            <v>65264</v>
          </cell>
          <cell r="BW1279">
            <v>0</v>
          </cell>
          <cell r="BX1279">
            <v>1</v>
          </cell>
          <cell r="BY1279">
            <v>1</v>
          </cell>
          <cell r="BZ1279">
            <v>0</v>
          </cell>
          <cell r="CA1279">
            <v>1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1</v>
          </cell>
          <cell r="CQ1279">
            <v>0</v>
          </cell>
          <cell r="CR1279">
            <v>1</v>
          </cell>
          <cell r="CS1279">
            <v>0</v>
          </cell>
          <cell r="CT1279">
            <v>0</v>
          </cell>
          <cell r="CU1279">
            <v>1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  <cell r="DU1279">
            <v>0</v>
          </cell>
          <cell r="DV1279">
            <v>0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>
            <v>0</v>
          </cell>
          <cell r="EE1279">
            <v>0</v>
          </cell>
          <cell r="EF1279">
            <v>0</v>
          </cell>
          <cell r="EG1279">
            <v>0</v>
          </cell>
          <cell r="EH1279">
            <v>0</v>
          </cell>
          <cell r="EI1279">
            <v>0</v>
          </cell>
          <cell r="EJ1279">
            <v>1</v>
          </cell>
        </row>
        <row r="1280">
          <cell r="A1280" t="str">
            <v>200912Incl BHCEPWHOOFDzonder3.00 %Basisgegevens per GRS</v>
          </cell>
          <cell r="B1280" t="str">
            <v>Incl BHC</v>
          </cell>
          <cell r="C1280">
            <v>200912</v>
          </cell>
          <cell r="D1280" t="str">
            <v>n.v.t.</v>
          </cell>
          <cell r="E1280" t="str">
            <v>AMEV LEVEN  Individueel geld</v>
          </cell>
          <cell r="F1280" t="str">
            <v>Individueel Nominaal AMEV en UGV</v>
          </cell>
          <cell r="G1280" t="str">
            <v>EPW</v>
          </cell>
          <cell r="H1280" t="str">
            <v>HOOFD</v>
          </cell>
          <cell r="I1280" t="str">
            <v>zonder</v>
          </cell>
          <cell r="J1280" t="str">
            <v>3.00 %</v>
          </cell>
          <cell r="K1280" t="str">
            <v>Basisgegevens per GRS</v>
          </cell>
          <cell r="L1280">
            <v>804786</v>
          </cell>
          <cell r="M1280">
            <v>37585</v>
          </cell>
          <cell r="N1280">
            <v>73717</v>
          </cell>
          <cell r="O1280">
            <v>0</v>
          </cell>
          <cell r="P1280">
            <v>0</v>
          </cell>
          <cell r="Q1280">
            <v>0</v>
          </cell>
          <cell r="R1280">
            <v>111302</v>
          </cell>
          <cell r="S1280">
            <v>5844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4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5848</v>
          </cell>
          <cell r="AK1280">
            <v>0</v>
          </cell>
          <cell r="AL1280">
            <v>1006</v>
          </cell>
          <cell r="AM1280">
            <v>630</v>
          </cell>
          <cell r="AN1280">
            <v>0</v>
          </cell>
          <cell r="AO1280">
            <v>6224</v>
          </cell>
          <cell r="AP1280">
            <v>26042</v>
          </cell>
          <cell r="AQ1280">
            <v>0</v>
          </cell>
          <cell r="AR1280">
            <v>43220</v>
          </cell>
          <cell r="AS1280">
            <v>0</v>
          </cell>
          <cell r="AT1280">
            <v>0</v>
          </cell>
          <cell r="AU1280">
            <v>15334</v>
          </cell>
          <cell r="AV1280">
            <v>58554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933607</v>
          </cell>
          <cell r="BU1280">
            <v>-56255</v>
          </cell>
          <cell r="BV1280">
            <v>86802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-1</v>
          </cell>
          <cell r="CD1280">
            <v>-1</v>
          </cell>
          <cell r="CE1280">
            <v>-15738</v>
          </cell>
          <cell r="CF1280">
            <v>15737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-1</v>
          </cell>
          <cell r="CQ1280">
            <v>-15738</v>
          </cell>
          <cell r="CR1280">
            <v>15737</v>
          </cell>
          <cell r="CS1280">
            <v>0</v>
          </cell>
          <cell r="CT1280">
            <v>0</v>
          </cell>
          <cell r="CU1280">
            <v>15737</v>
          </cell>
          <cell r="CV1280">
            <v>0</v>
          </cell>
          <cell r="CW1280">
            <v>-72938</v>
          </cell>
          <cell r="CX1280">
            <v>0</v>
          </cell>
          <cell r="CY1280">
            <v>946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-71992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>
            <v>0</v>
          </cell>
          <cell r="EE1280">
            <v>0</v>
          </cell>
          <cell r="EF1280">
            <v>0</v>
          </cell>
          <cell r="EG1280">
            <v>0</v>
          </cell>
          <cell r="EH1280">
            <v>0</v>
          </cell>
          <cell r="EI1280">
            <v>0</v>
          </cell>
          <cell r="EJ1280">
            <v>-56255</v>
          </cell>
        </row>
        <row r="1281">
          <cell r="A1281" t="str">
            <v>200912Incl BHCEPWn.v.t.n.v.t.n.v.t. %Totaal (voor correcties) per lagerliggende PRG</v>
          </cell>
          <cell r="B1281" t="str">
            <v>Incl BHC</v>
          </cell>
          <cell r="C1281">
            <v>200912</v>
          </cell>
          <cell r="D1281" t="str">
            <v>n.v.t.</v>
          </cell>
          <cell r="E1281" t="str">
            <v>AMEV LEVEN  Individueel geld</v>
          </cell>
          <cell r="F1281" t="str">
            <v>Individueel Nominaal AMEV en UGV</v>
          </cell>
          <cell r="G1281" t="str">
            <v>EPW</v>
          </cell>
          <cell r="H1281" t="str">
            <v>n.v.t.</v>
          </cell>
          <cell r="I1281" t="str">
            <v>n.v.t.</v>
          </cell>
          <cell r="J1281" t="str">
            <v>n.v.t. %</v>
          </cell>
          <cell r="K1281" t="str">
            <v>Totaal (voor correcties) per lagerliggende PRG</v>
          </cell>
          <cell r="L1281">
            <v>660390623</v>
          </cell>
          <cell r="M1281">
            <v>16918725</v>
          </cell>
          <cell r="N1281">
            <v>4197086</v>
          </cell>
          <cell r="O1281">
            <v>2350</v>
          </cell>
          <cell r="P1281">
            <v>0</v>
          </cell>
          <cell r="Q1281">
            <v>0</v>
          </cell>
          <cell r="R1281">
            <v>21118161</v>
          </cell>
          <cell r="S1281">
            <v>4269849</v>
          </cell>
          <cell r="T1281">
            <v>58</v>
          </cell>
          <cell r="U1281">
            <v>0</v>
          </cell>
          <cell r="V1281">
            <v>0</v>
          </cell>
          <cell r="W1281">
            <v>24025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-122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4293810</v>
          </cell>
          <cell r="AK1281">
            <v>0</v>
          </cell>
          <cell r="AL1281">
            <v>429127</v>
          </cell>
          <cell r="AM1281">
            <v>97077</v>
          </cell>
          <cell r="AN1281">
            <v>0</v>
          </cell>
          <cell r="AO1281">
            <v>4625860</v>
          </cell>
          <cell r="AP1281">
            <v>25854775</v>
          </cell>
          <cell r="AQ1281">
            <v>2457111</v>
          </cell>
          <cell r="AR1281">
            <v>41161579</v>
          </cell>
          <cell r="AS1281">
            <v>0</v>
          </cell>
          <cell r="AT1281">
            <v>462358</v>
          </cell>
          <cell r="AU1281">
            <v>5448222</v>
          </cell>
          <cell r="AV1281">
            <v>4952927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2642708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263175</v>
          </cell>
          <cell r="BN1281">
            <v>-1123411</v>
          </cell>
          <cell r="BO1281">
            <v>-444165</v>
          </cell>
          <cell r="BP1281">
            <v>0</v>
          </cell>
          <cell r="BQ1281">
            <v>0</v>
          </cell>
          <cell r="BR1281">
            <v>0</v>
          </cell>
          <cell r="BS1281">
            <v>1338307</v>
          </cell>
          <cell r="BT1281">
            <v>652258507</v>
          </cell>
          <cell r="BU1281">
            <v>2288229</v>
          </cell>
          <cell r="BV1281">
            <v>648283628</v>
          </cell>
          <cell r="BW1281">
            <v>34606</v>
          </cell>
          <cell r="BX1281">
            <v>1516121</v>
          </cell>
          <cell r="BY1281">
            <v>1550727</v>
          </cell>
          <cell r="BZ1281">
            <v>452371</v>
          </cell>
          <cell r="CA1281">
            <v>1098356</v>
          </cell>
          <cell r="CB1281">
            <v>-5791</v>
          </cell>
          <cell r="CC1281">
            <v>826</v>
          </cell>
          <cell r="CD1281">
            <v>-4965</v>
          </cell>
          <cell r="CE1281">
            <v>-499732</v>
          </cell>
          <cell r="CF1281">
            <v>494767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1545762</v>
          </cell>
          <cell r="CQ1281">
            <v>-47361</v>
          </cell>
          <cell r="CR1281">
            <v>1593123</v>
          </cell>
          <cell r="CS1281">
            <v>0</v>
          </cell>
          <cell r="CT1281">
            <v>0</v>
          </cell>
          <cell r="CU1281">
            <v>1593123</v>
          </cell>
          <cell r="CV1281">
            <v>0</v>
          </cell>
          <cell r="CW1281">
            <v>352702</v>
          </cell>
          <cell r="CX1281">
            <v>-2720</v>
          </cell>
          <cell r="CY1281">
            <v>336158</v>
          </cell>
          <cell r="CZ1281">
            <v>31</v>
          </cell>
          <cell r="DA1281">
            <v>24377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55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-15497</v>
          </cell>
          <cell r="DP1281">
            <v>0</v>
          </cell>
          <cell r="DQ1281">
            <v>0</v>
          </cell>
          <cell r="DR1281">
            <v>8966</v>
          </cell>
          <cell r="DS1281">
            <v>695106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  <cell r="EE1281">
            <v>0</v>
          </cell>
          <cell r="EF1281">
            <v>0</v>
          </cell>
          <cell r="EG1281">
            <v>0</v>
          </cell>
          <cell r="EH1281">
            <v>0</v>
          </cell>
          <cell r="EI1281">
            <v>0</v>
          </cell>
          <cell r="EJ1281">
            <v>2288229</v>
          </cell>
        </row>
        <row r="1282">
          <cell r="A1282" t="str">
            <v>200912Incl BHCEPW Ster reserveHOOFDGBM   61/653.00 %Basisgegevens per GRS</v>
          </cell>
          <cell r="B1282" t="str">
            <v>Incl BHC</v>
          </cell>
          <cell r="C1282">
            <v>200912</v>
          </cell>
          <cell r="D1282" t="str">
            <v>n.v.t.</v>
          </cell>
          <cell r="E1282" t="str">
            <v>AMEV LEVEN  Individueel geld</v>
          </cell>
          <cell r="F1282" t="str">
            <v>Individueel Nominaal AMEV en UGV</v>
          </cell>
          <cell r="G1282" t="str">
            <v>EPW Ster reserve</v>
          </cell>
          <cell r="H1282" t="str">
            <v>HOOFD</v>
          </cell>
          <cell r="I1282" t="str">
            <v>GBM   61/65</v>
          </cell>
          <cell r="J1282" t="str">
            <v>3.00 %</v>
          </cell>
          <cell r="K1282" t="str">
            <v>Basisgegevens per GRS</v>
          </cell>
          <cell r="L1282">
            <v>3241059</v>
          </cell>
          <cell r="M1282">
            <v>0</v>
          </cell>
          <cell r="N1282">
            <v>513171</v>
          </cell>
          <cell r="O1282">
            <v>0</v>
          </cell>
          <cell r="P1282">
            <v>0</v>
          </cell>
          <cell r="Q1282">
            <v>0</v>
          </cell>
          <cell r="R1282">
            <v>513171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109315</v>
          </cell>
          <cell r="AQ1282">
            <v>220807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220807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3642738</v>
          </cell>
          <cell r="BU1282">
            <v>0</v>
          </cell>
          <cell r="BV1282">
            <v>3643827</v>
          </cell>
          <cell r="BW1282">
            <v>0</v>
          </cell>
          <cell r="BX1282">
            <v>528566</v>
          </cell>
          <cell r="BY1282">
            <v>528566</v>
          </cell>
          <cell r="BZ1282">
            <v>224119</v>
          </cell>
          <cell r="CA1282">
            <v>304447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528566</v>
          </cell>
          <cell r="CQ1282">
            <v>224119</v>
          </cell>
          <cell r="CR1282">
            <v>304447</v>
          </cell>
          <cell r="CS1282">
            <v>0</v>
          </cell>
          <cell r="CT1282">
            <v>-304447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0</v>
          </cell>
          <cell r="EE1282">
            <v>0</v>
          </cell>
          <cell r="EF1282">
            <v>0</v>
          </cell>
          <cell r="EG1282">
            <v>0</v>
          </cell>
          <cell r="EH1282">
            <v>0</v>
          </cell>
          <cell r="EI1282">
            <v>0</v>
          </cell>
          <cell r="EJ1282">
            <v>0</v>
          </cell>
        </row>
        <row r="1283">
          <cell r="A1283" t="str">
            <v>200912Incl BHCEPW Ster reserven.v.t.n.v.t.n.v.t. %Totaal (voor correcties) per lagerliggende PRG</v>
          </cell>
          <cell r="B1283" t="str">
            <v>Incl BHC</v>
          </cell>
          <cell r="C1283">
            <v>200912</v>
          </cell>
          <cell r="D1283" t="str">
            <v>n.v.t.</v>
          </cell>
          <cell r="E1283" t="str">
            <v>AMEV LEVEN  Individueel geld</v>
          </cell>
          <cell r="F1283" t="str">
            <v>Individueel Nominaal AMEV en UGV</v>
          </cell>
          <cell r="G1283" t="str">
            <v>EPW Ster reserve</v>
          </cell>
          <cell r="H1283" t="str">
            <v>n.v.t.</v>
          </cell>
          <cell r="I1283" t="str">
            <v>n.v.t.</v>
          </cell>
          <cell r="J1283" t="str">
            <v>n.v.t. %</v>
          </cell>
          <cell r="K1283" t="str">
            <v>Totaal (voor correcties) per lagerliggende PRG</v>
          </cell>
          <cell r="L1283">
            <v>3241059</v>
          </cell>
          <cell r="M1283">
            <v>0</v>
          </cell>
          <cell r="N1283">
            <v>513171</v>
          </cell>
          <cell r="O1283">
            <v>0</v>
          </cell>
          <cell r="P1283">
            <v>0</v>
          </cell>
          <cell r="Q1283">
            <v>0</v>
          </cell>
          <cell r="R1283">
            <v>513171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109315</v>
          </cell>
          <cell r="AQ1283">
            <v>220807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220807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3642738</v>
          </cell>
          <cell r="BU1283">
            <v>0</v>
          </cell>
          <cell r="BV1283">
            <v>3643827</v>
          </cell>
          <cell r="BW1283">
            <v>0</v>
          </cell>
          <cell r="BX1283">
            <v>528566</v>
          </cell>
          <cell r="BY1283">
            <v>528566</v>
          </cell>
          <cell r="BZ1283">
            <v>224119</v>
          </cell>
          <cell r="CA1283">
            <v>304447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528566</v>
          </cell>
          <cell r="CQ1283">
            <v>224119</v>
          </cell>
          <cell r="CR1283">
            <v>304447</v>
          </cell>
          <cell r="CS1283">
            <v>0</v>
          </cell>
          <cell r="CT1283">
            <v>-304447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  <cell r="EE1283">
            <v>0</v>
          </cell>
          <cell r="EF1283">
            <v>0</v>
          </cell>
          <cell r="EG1283">
            <v>0</v>
          </cell>
          <cell r="EH1283">
            <v>0</v>
          </cell>
          <cell r="EI1283">
            <v>0</v>
          </cell>
          <cell r="EJ1283">
            <v>0</v>
          </cell>
        </row>
        <row r="1284">
          <cell r="A1284" t="str">
            <v>200912Incl BHCEPW Winstgarantie correctieHOOFDGBM   61/654.00 %Basisgegevens per GRS</v>
          </cell>
          <cell r="B1284" t="str">
            <v>Incl BHC</v>
          </cell>
          <cell r="C1284">
            <v>200912</v>
          </cell>
          <cell r="D1284" t="str">
            <v>n.v.t.</v>
          </cell>
          <cell r="E1284" t="str">
            <v>AMEV LEVEN  Individueel geld</v>
          </cell>
          <cell r="F1284" t="str">
            <v>Individueel Nominaal AMEV en UGV</v>
          </cell>
          <cell r="G1284" t="str">
            <v>EPW Winstgarantie correctie</v>
          </cell>
          <cell r="H1284" t="str">
            <v>HOOFD</v>
          </cell>
          <cell r="I1284" t="str">
            <v>GBM   61/65</v>
          </cell>
          <cell r="J1284" t="str">
            <v>4.00 %</v>
          </cell>
          <cell r="K1284" t="str">
            <v>Basisgegevens per GRS</v>
          </cell>
          <cell r="L1284">
            <v>191892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7676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199568</v>
          </cell>
          <cell r="BV1284">
            <v>191892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199568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199568</v>
          </cell>
          <cell r="DS1284">
            <v>199568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  <cell r="EE1284">
            <v>0</v>
          </cell>
          <cell r="EF1284">
            <v>0</v>
          </cell>
          <cell r="EG1284">
            <v>0</v>
          </cell>
          <cell r="EH1284">
            <v>0</v>
          </cell>
          <cell r="EI1284">
            <v>0</v>
          </cell>
          <cell r="EJ1284">
            <v>199568</v>
          </cell>
        </row>
        <row r="1285">
          <cell r="A1285" t="str">
            <v>200912Incl BHCEPW Winstgarantie correctieHOOFDzonder4.00 %Basisgegevens per GRS</v>
          </cell>
          <cell r="B1285" t="str">
            <v>Incl BHC</v>
          </cell>
          <cell r="C1285">
            <v>200912</v>
          </cell>
          <cell r="D1285" t="str">
            <v>n.v.t.</v>
          </cell>
          <cell r="E1285" t="str">
            <v>AMEV LEVEN  Individueel geld</v>
          </cell>
          <cell r="F1285" t="str">
            <v>Individueel Nominaal AMEV en UGV</v>
          </cell>
          <cell r="G1285" t="str">
            <v>EPW Winstgarantie correctie</v>
          </cell>
          <cell r="H1285" t="str">
            <v>HOOFD</v>
          </cell>
          <cell r="I1285" t="str">
            <v>zonder</v>
          </cell>
          <cell r="J1285" t="str">
            <v>4.00 %</v>
          </cell>
          <cell r="K1285" t="str">
            <v>Basisgegevens per GRS</v>
          </cell>
          <cell r="L1285">
            <v>210438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8418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218856</v>
          </cell>
          <cell r="BV1285">
            <v>210438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218856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218856</v>
          </cell>
          <cell r="DS1285">
            <v>218856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  <cell r="EE1285">
            <v>0</v>
          </cell>
          <cell r="EF1285">
            <v>0</v>
          </cell>
          <cell r="EG1285">
            <v>0</v>
          </cell>
          <cell r="EH1285">
            <v>0</v>
          </cell>
          <cell r="EI1285">
            <v>0</v>
          </cell>
          <cell r="EJ1285">
            <v>218856</v>
          </cell>
        </row>
        <row r="1286">
          <cell r="A1286" t="str">
            <v>200912Incl BHCEPW Winstgarantie correctieHOOFDGBM   61/65h    %Basisgegevens per GRS</v>
          </cell>
          <cell r="B1286" t="str">
            <v>Incl BHC</v>
          </cell>
          <cell r="C1286">
            <v>200912</v>
          </cell>
          <cell r="D1286" t="str">
            <v>n.v.t.</v>
          </cell>
          <cell r="E1286" t="str">
            <v>AMEV LEVEN  Individueel geld</v>
          </cell>
          <cell r="F1286" t="str">
            <v>Individueel Nominaal AMEV en UGV</v>
          </cell>
          <cell r="G1286" t="str">
            <v>EPW Winstgarantie correctie</v>
          </cell>
          <cell r="H1286" t="str">
            <v>HOOFD</v>
          </cell>
          <cell r="I1286" t="str">
            <v>GBM   61/65</v>
          </cell>
          <cell r="J1286" t="str">
            <v>h    %</v>
          </cell>
          <cell r="K1286" t="str">
            <v>Basisgegevens per GRS</v>
          </cell>
          <cell r="L1286">
            <v>2528449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75853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-42898</v>
          </cell>
          <cell r="BI1286">
            <v>0</v>
          </cell>
          <cell r="BJ1286">
            <v>0</v>
          </cell>
          <cell r="BK1286">
            <v>0</v>
          </cell>
          <